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1" sheetId="1" r:id="rId1"/>
  </sheets>
  <calcPr calcId="152511"/>
</workbook>
</file>

<file path=xl/sharedStrings.xml><?xml version="1.0" encoding="utf-8"?>
<sst xmlns="http://schemas.openxmlformats.org/spreadsheetml/2006/main" count="544" uniqueCount="418">
  <si>
    <t>Линея</t>
  </si>
  <si>
    <t>WATKB151</t>
  </si>
  <si>
    <t>настенная плитка кирпичный</t>
  </si>
  <si>
    <t>25x33x0,7</t>
  </si>
  <si>
    <t>43,5м2</t>
  </si>
  <si>
    <t>Литера</t>
  </si>
  <si>
    <t>450руб/м2</t>
  </si>
  <si>
    <t>WATKB141</t>
  </si>
  <si>
    <t>настенная плитка темно-коричневый</t>
  </si>
  <si>
    <t>24м2</t>
  </si>
  <si>
    <t>Орхидея</t>
  </si>
  <si>
    <t>WARMB019</t>
  </si>
  <si>
    <t>настенная плитка жёлтая</t>
  </si>
  <si>
    <t>19,8x39,8x0,7</t>
  </si>
  <si>
    <t>14,4м2</t>
  </si>
  <si>
    <t>Самба</t>
  </si>
  <si>
    <t>550 руб/м2</t>
  </si>
  <si>
    <t>WARKA071</t>
  </si>
  <si>
    <t>настенная плитка желтый</t>
  </si>
  <si>
    <t>39 м2</t>
  </si>
  <si>
    <t>WLRGE061</t>
  </si>
  <si>
    <t>рельефный бордюр желтый</t>
  </si>
  <si>
    <t>25х5</t>
  </si>
  <si>
    <t>454 шт</t>
  </si>
  <si>
    <t>WLRGA061</t>
  </si>
  <si>
    <t>25x2,3</t>
  </si>
  <si>
    <t>280 шт</t>
  </si>
  <si>
    <t>Арде</t>
  </si>
  <si>
    <t>370руб/м2</t>
  </si>
  <si>
    <t xml:space="preserve">Арде GAT2F052 напольная  голубая 25х25 см </t>
  </si>
  <si>
    <t>4м2</t>
  </si>
  <si>
    <t xml:space="preserve">Арде GAT2F052 напольная оранжевая 25х25 см </t>
  </si>
  <si>
    <t>6м2</t>
  </si>
  <si>
    <t>90 руб/шт</t>
  </si>
  <si>
    <t xml:space="preserve">GDT2F003 декор голубой, следы ступней  25х25 см </t>
  </si>
  <si>
    <t>57шт</t>
  </si>
  <si>
    <t>Италия</t>
  </si>
  <si>
    <t>30м2</t>
  </si>
  <si>
    <t>Вуд Ровер   напольная серо-беж. 30х60см</t>
  </si>
  <si>
    <t>5,08м2</t>
  </si>
  <si>
    <t>800 руб/м2</t>
  </si>
  <si>
    <t>Микельанджело ночь   напольная глянцевая бежевая 45х45см</t>
  </si>
  <si>
    <t>11,34м2</t>
  </si>
  <si>
    <t>8,5м2</t>
  </si>
  <si>
    <t>Азия</t>
  </si>
  <si>
    <t>Азия WARP3002  настенная белая 25х45см</t>
  </si>
  <si>
    <t>13м2</t>
  </si>
  <si>
    <t xml:space="preserve">Азия GAR2F005  напольная жёлтая рельефная  25х25 см </t>
  </si>
  <si>
    <t>11м2</t>
  </si>
  <si>
    <t>WLRGC001 карандаш бамбук 25х3см</t>
  </si>
  <si>
    <t>100шт</t>
  </si>
  <si>
    <t>110руб/шт</t>
  </si>
  <si>
    <t xml:space="preserve">WLRGА106  карандаш бамбук  25х2,3см  </t>
  </si>
  <si>
    <t>12шт</t>
  </si>
  <si>
    <t>150руб</t>
  </si>
  <si>
    <t xml:space="preserve">WLASC001 бордюр зелёный, листья бамбука 45х12,4см </t>
  </si>
  <si>
    <t>16шт</t>
  </si>
  <si>
    <t>Дольче Вита</t>
  </si>
  <si>
    <t>500руб/м2</t>
  </si>
  <si>
    <t>Дольче Вита WATP038 настенная   голубая 25х45 см</t>
  </si>
  <si>
    <t>10м2</t>
  </si>
  <si>
    <t>550руб/м2</t>
  </si>
  <si>
    <t xml:space="preserve">Дольче Вита GAT3B179 напольная розовая  33,3х33,3см </t>
  </si>
  <si>
    <t>3,99м2</t>
  </si>
  <si>
    <t xml:space="preserve">Дольче Вита GAT3B181 напольная голубая 33,3х33,3см </t>
  </si>
  <si>
    <t>2,66м2</t>
  </si>
  <si>
    <t>180руб/шт</t>
  </si>
  <si>
    <t>WITP3015 декор голубой цветы  25x45см</t>
  </si>
  <si>
    <t>84шт</t>
  </si>
  <si>
    <t xml:space="preserve">WITP3018  декор голубой полоски 25x45см </t>
  </si>
  <si>
    <t>32шт</t>
  </si>
  <si>
    <t>WITP3013 декор розовый цветы  25x45см</t>
  </si>
  <si>
    <t>5шт</t>
  </si>
  <si>
    <t xml:space="preserve">GDMAK001 мозаика  розовая  30х30см </t>
  </si>
  <si>
    <t>36шт</t>
  </si>
  <si>
    <t>GDMAK003 мозаика  голубая  30х30см</t>
  </si>
  <si>
    <t>20шт</t>
  </si>
  <si>
    <t>Абсолют</t>
  </si>
  <si>
    <t>WITV4002</t>
  </si>
  <si>
    <t>4 комп.</t>
  </si>
  <si>
    <t xml:space="preserve">WLASP002 </t>
  </si>
  <si>
    <t xml:space="preserve">беж. Бордюр </t>
  </si>
  <si>
    <t>54 шт</t>
  </si>
  <si>
    <t>Сидней</t>
  </si>
  <si>
    <t>600руб/м2</t>
  </si>
  <si>
    <t>Сидней DAA44124 напольная бежевая  45х45см</t>
  </si>
  <si>
    <t>7,26м2</t>
  </si>
  <si>
    <t>Сидней DAA44123  напольная св.бежевая 45х45см</t>
  </si>
  <si>
    <t>5,453м2</t>
  </si>
  <si>
    <t>350руб/м2</t>
  </si>
  <si>
    <t>Сидней WARMB015 настенная бежевая   20х40см</t>
  </si>
  <si>
    <t>28,8м2</t>
  </si>
  <si>
    <t xml:space="preserve">WITMB005  пано бежевое 20х40 </t>
  </si>
  <si>
    <t>6кмп.</t>
  </si>
  <si>
    <t>60руб/шт</t>
  </si>
  <si>
    <t xml:space="preserve">WLRDH011  карандаш бежевый 20х3см </t>
  </si>
  <si>
    <t>108шт</t>
  </si>
  <si>
    <t>Нюанс</t>
  </si>
  <si>
    <t>Нюанс GAT24038  напольная голубая  20х20см</t>
  </si>
  <si>
    <t>Нюанс GAT24037  напольная жёлтая  20х20см</t>
  </si>
  <si>
    <t>9м2</t>
  </si>
  <si>
    <t>Нюанс WAT21017 настенная голубая  20х20 см</t>
  </si>
  <si>
    <t>30руб/шт</t>
  </si>
  <si>
    <t>120руб/шт</t>
  </si>
  <si>
    <t>GDM02038 мозаика голубая  30х30см</t>
  </si>
  <si>
    <t>43шт</t>
  </si>
  <si>
    <t>GDM02037 мозаика жёлтая  30х30см</t>
  </si>
  <si>
    <t>31шт</t>
  </si>
  <si>
    <t>Шикоку</t>
  </si>
  <si>
    <t xml:space="preserve">Шикока WAAKB104 настенная белая  25х33см </t>
  </si>
  <si>
    <t xml:space="preserve">Шикока GAT3B156 напольная бежевая  33,3х33,3см </t>
  </si>
  <si>
    <t>15,96м2</t>
  </si>
  <si>
    <t xml:space="preserve">WITKB077 пано бежевое </t>
  </si>
  <si>
    <t>6 кмп.</t>
  </si>
  <si>
    <t>WLAH5002 бордюр бежевый  25х4,5см</t>
  </si>
  <si>
    <t>107шт</t>
  </si>
  <si>
    <t>Буффало</t>
  </si>
  <si>
    <t>80руб/шт</t>
  </si>
  <si>
    <t>DDVPF148 бордюр гребешок оранжевый 45х7,2см</t>
  </si>
  <si>
    <t>56шт</t>
  </si>
  <si>
    <t>DDVPF144 бордюр гребешок бежевый 45х7,2 см</t>
  </si>
  <si>
    <t>82шт</t>
  </si>
  <si>
    <t>WOOD</t>
  </si>
  <si>
    <t xml:space="preserve"> 250 руб/шт</t>
  </si>
  <si>
    <t>DDV1V618</t>
  </si>
  <si>
    <t xml:space="preserve"> нап..  мозаика 30х30 св</t>
  </si>
  <si>
    <t>36 шт</t>
  </si>
  <si>
    <t>DDV1V619</t>
  </si>
  <si>
    <t xml:space="preserve"> нап..  мозаика 30х30 св беж</t>
  </si>
  <si>
    <t>41 шт</t>
  </si>
  <si>
    <t>DDV1V620</t>
  </si>
  <si>
    <t xml:space="preserve"> нап..  мозаика 30х30 корич.</t>
  </si>
  <si>
    <t>43 шт</t>
  </si>
  <si>
    <t>Kreta</t>
  </si>
  <si>
    <t>GART2672 напольная тём.-кор. со скошенными углами   30х30см</t>
  </si>
  <si>
    <t>8м2</t>
  </si>
  <si>
    <t>150 руб/шт</t>
  </si>
  <si>
    <t>GDS35023 декор многоцветный 30х30см</t>
  </si>
  <si>
    <t>42шт</t>
  </si>
  <si>
    <t>GDS35024 декор многоцветный 30х30см</t>
  </si>
  <si>
    <t>GDS0A002  вставки многоцветные  6х6см</t>
  </si>
  <si>
    <t>116шт</t>
  </si>
  <si>
    <t>Плитка для бассейна</t>
  </si>
  <si>
    <t>330руб/м2</t>
  </si>
  <si>
    <t>11Т304 напольная светло-зелёная   20х20см</t>
  </si>
  <si>
    <t>57м2</t>
  </si>
  <si>
    <t>11Т306 напольная зелёная 20х20см</t>
  </si>
  <si>
    <t>77м2</t>
  </si>
  <si>
    <t>Сальса</t>
  </si>
  <si>
    <t>Салса пол 125</t>
  </si>
  <si>
    <t>зелён.33,3х33,3</t>
  </si>
  <si>
    <t>33,85 м2</t>
  </si>
  <si>
    <t xml:space="preserve">Салса пол 122 </t>
  </si>
  <si>
    <t>крас. 33,3х33,3</t>
  </si>
  <si>
    <t>9,2 м2</t>
  </si>
  <si>
    <t>6 м2</t>
  </si>
  <si>
    <t>27,461 м2</t>
  </si>
  <si>
    <t>18 м2</t>
  </si>
  <si>
    <t>120 руб/шт</t>
  </si>
  <si>
    <t>WLRPC001 белый 9х45</t>
  </si>
  <si>
    <t>30 шт</t>
  </si>
  <si>
    <t>WLAP9001 красн-борд.12,5х45</t>
  </si>
  <si>
    <t>34 шт</t>
  </si>
  <si>
    <t>WLRAF001 белый 9х3</t>
  </si>
  <si>
    <t>27 шт</t>
  </si>
  <si>
    <t>Брик</t>
  </si>
  <si>
    <t xml:space="preserve"> GAT0K011  кухонная,универсальная оранжевая 10х10см</t>
  </si>
  <si>
    <t>4,17м2</t>
  </si>
  <si>
    <t>800руб/м2</t>
  </si>
  <si>
    <t xml:space="preserve"> GAT0K012 кухонная,универсальная кирпичная 10х10 см </t>
  </si>
  <si>
    <t>0,75м2</t>
  </si>
  <si>
    <t>GDT0K010 декор белый цветочки 10х10см</t>
  </si>
  <si>
    <t>64шт</t>
  </si>
  <si>
    <t>70руб/шт</t>
  </si>
  <si>
    <t>DDP1D325  мозаика треугольная охра 10х15см</t>
  </si>
  <si>
    <t>112шт</t>
  </si>
  <si>
    <t>DDPJH326 мозаика ромбовидная кирпичная 30х10см</t>
  </si>
  <si>
    <t>240шт</t>
  </si>
  <si>
    <t>Аква</t>
  </si>
  <si>
    <t xml:space="preserve">GAT0K017 кухонная,универсальная  бежевая 10х10см </t>
  </si>
  <si>
    <t>2,95м2</t>
  </si>
  <si>
    <t>GDT0K016  декор бежевый 10x10см</t>
  </si>
  <si>
    <t>Таурус</t>
  </si>
  <si>
    <t>750руб/м2</t>
  </si>
  <si>
    <t xml:space="preserve">Керамогранит голубой полированный  30х30х0,9см </t>
  </si>
  <si>
    <t>8,1м2</t>
  </si>
  <si>
    <t>Плитка моноколор 10х10см</t>
  </si>
  <si>
    <t>GAA0K032</t>
  </si>
  <si>
    <t>27м2</t>
  </si>
  <si>
    <t>Плитка моноколор 15х15см</t>
  </si>
  <si>
    <t>330 руб/м2</t>
  </si>
  <si>
    <t>17м2</t>
  </si>
  <si>
    <t>WAA19272</t>
  </si>
  <si>
    <t>7,77м2</t>
  </si>
  <si>
    <t>Плитка моноколор 20х20см</t>
  </si>
  <si>
    <t>290руб/м2</t>
  </si>
  <si>
    <t>18м2</t>
  </si>
  <si>
    <t>GRH0K205</t>
  </si>
  <si>
    <t>кобальт рельефная 10х10см</t>
  </si>
  <si>
    <t>7,35м2</t>
  </si>
  <si>
    <t>GAG0K239</t>
  </si>
  <si>
    <t>белая противоскользащая 10х10см</t>
  </si>
  <si>
    <t>6,3м2</t>
  </si>
  <si>
    <t>GAGD8239</t>
  </si>
  <si>
    <t>белая противоскользащая 20х10см</t>
  </si>
  <si>
    <t>5,6м2</t>
  </si>
  <si>
    <t>GAA1K359</t>
  </si>
  <si>
    <t>700 руб/м2</t>
  </si>
  <si>
    <t>GAG1K555</t>
  </si>
  <si>
    <t>кобальт 20х20см</t>
  </si>
  <si>
    <t>2м2</t>
  </si>
  <si>
    <t>GAA1K555</t>
  </si>
  <si>
    <t>4,56м2</t>
  </si>
  <si>
    <t>GRS1K632</t>
  </si>
  <si>
    <t>белая рельефная противоскользащая 20х20см</t>
  </si>
  <si>
    <t>GAA1K127</t>
  </si>
  <si>
    <t>GAG1K639</t>
  </si>
  <si>
    <t>голубая противоскользащая 20х20см</t>
  </si>
  <si>
    <t xml:space="preserve">Футура </t>
  </si>
  <si>
    <t>450 руб/м2</t>
  </si>
  <si>
    <t>Футура WARKA006  настенная белая 25х33см</t>
  </si>
  <si>
    <t>Австралия</t>
  </si>
  <si>
    <t>Австралия WATP3002 настенная  розовая 25х45</t>
  </si>
  <si>
    <t>WLRGE003  лондон зел. 25x5см</t>
  </si>
  <si>
    <t>68шт</t>
  </si>
  <si>
    <t>WLRGА203 карандаш зел. 25х2,3см</t>
  </si>
  <si>
    <t>70шт</t>
  </si>
  <si>
    <t>WLRGА002  карандаш роз.  25х2,3см</t>
  </si>
  <si>
    <t>252шт</t>
  </si>
  <si>
    <t>4А5002  лондон роз. 25х5см</t>
  </si>
  <si>
    <t>19шт</t>
  </si>
  <si>
    <t>4В5003  карандаш зел. 25х2см</t>
  </si>
  <si>
    <t>96шт</t>
  </si>
  <si>
    <t>90руб/шт</t>
  </si>
  <si>
    <t xml:space="preserve">4V9002 декор розовый со вставками  45x25см </t>
  </si>
  <si>
    <t>40шт</t>
  </si>
  <si>
    <t>Дефиле</t>
  </si>
  <si>
    <t>Дефиле DAASE362 напольная бежевая  30х60см</t>
  </si>
  <si>
    <t>0,72м2</t>
  </si>
  <si>
    <t>210руб/шт</t>
  </si>
  <si>
    <t>Дефиле DDRSE362  декор бежевый 30х60см</t>
  </si>
  <si>
    <t>34шт</t>
  </si>
  <si>
    <t>Савана</t>
  </si>
  <si>
    <t>200руб/шт</t>
  </si>
  <si>
    <t xml:space="preserve">Савана GDM02215 мозаика микс 30х30см </t>
  </si>
  <si>
    <t>27шт</t>
  </si>
  <si>
    <t>Шампань</t>
  </si>
  <si>
    <t>220руб/шт</t>
  </si>
  <si>
    <t>Шампань GDM05698 мозаика микс  30х30см</t>
  </si>
  <si>
    <t>PIEROT</t>
  </si>
  <si>
    <t>910 руб/м2</t>
  </si>
  <si>
    <t>GAA0K048</t>
  </si>
  <si>
    <t>плитка универсальная матовая чёрная 10х10см</t>
  </si>
  <si>
    <t xml:space="preserve">GDTK004 декор белый фигурки шахмат 10х10см   </t>
  </si>
  <si>
    <t>212шт</t>
  </si>
  <si>
    <t>700руб/кмп</t>
  </si>
  <si>
    <t xml:space="preserve">GDS9001  пано  белое фигуры шахмат 59,7х39,7см        </t>
  </si>
  <si>
    <t>2кмп.</t>
  </si>
  <si>
    <t>450руб/шт</t>
  </si>
  <si>
    <t xml:space="preserve">GDTIF003  панно чёрно -белый  кухонная утварь   29,7х19,7см     </t>
  </si>
  <si>
    <t>35шт</t>
  </si>
  <si>
    <t xml:space="preserve">GDT0K005 декор чёрно-белый кухонная утварь 10х10см </t>
  </si>
  <si>
    <t>28шт</t>
  </si>
  <si>
    <t xml:space="preserve">WLRD1001 - карандаш сталь   19,7х1,5см </t>
  </si>
  <si>
    <t>PICCOLO(10х10)</t>
  </si>
  <si>
    <t>50руб/шт</t>
  </si>
  <si>
    <t>GDS0K889 декор на белом фоне бежевая кухонная утварь 10х10см</t>
  </si>
  <si>
    <t>200шт</t>
  </si>
  <si>
    <t xml:space="preserve">GDS0KJ83 декор на бежевом фоне кухонная утварь    10х10см    </t>
  </si>
  <si>
    <t xml:space="preserve">140шт </t>
  </si>
  <si>
    <t xml:space="preserve">GDS0KI89  декор на бежевом фоне коричневая кухонная утварь 10х10см </t>
  </si>
  <si>
    <t>44шт</t>
  </si>
  <si>
    <t>200руб/кмп</t>
  </si>
  <si>
    <t xml:space="preserve">GDSM5888 пано, на белом фоне бежевая кухонная утварь 39,7х19,7см    </t>
  </si>
  <si>
    <t>4кмп.</t>
  </si>
  <si>
    <t>GDS0K933  декор рельефный бежевый кухонная утварь 10х10 см</t>
  </si>
  <si>
    <t>150шт</t>
  </si>
  <si>
    <t>25 м2</t>
  </si>
  <si>
    <t>280руб/кмп</t>
  </si>
  <si>
    <t>20м2</t>
  </si>
  <si>
    <t>15м2</t>
  </si>
  <si>
    <t>кобальт 20х20см противоскользящая</t>
  </si>
  <si>
    <t>Titus</t>
  </si>
  <si>
    <t>GDV62002 -</t>
  </si>
  <si>
    <t xml:space="preserve"> Titus розета оранжевая 66,6x66,6</t>
  </si>
  <si>
    <t>CHARME</t>
  </si>
  <si>
    <t>WADVE037</t>
  </si>
  <si>
    <t>ШАТО</t>
  </si>
  <si>
    <t>DAKPD167</t>
  </si>
  <si>
    <t>DDTPD165</t>
  </si>
  <si>
    <t>DDTPD166</t>
  </si>
  <si>
    <t>DDTPD167</t>
  </si>
  <si>
    <t>Плитка для бассейна и для пола</t>
  </si>
  <si>
    <t>495 руб/м2</t>
  </si>
  <si>
    <t>GDM02069</t>
  </si>
  <si>
    <t>мозаика 2,5х2,5</t>
  </si>
  <si>
    <t>30х30</t>
  </si>
  <si>
    <t>780 руб/м2</t>
  </si>
  <si>
    <t>70 руб/шт</t>
  </si>
  <si>
    <t>520руб/м2</t>
  </si>
  <si>
    <t>580руб/м2</t>
  </si>
  <si>
    <t xml:space="preserve"> 650руб/м2</t>
  </si>
  <si>
    <t>625руб/м2</t>
  </si>
  <si>
    <t xml:space="preserve">Картина санд </t>
  </si>
  <si>
    <t xml:space="preserve">Вуд Ровер </t>
  </si>
  <si>
    <t>Микельанджело ночь</t>
  </si>
  <si>
    <t>бежевое панно 30х60 глянец</t>
  </si>
  <si>
    <t>600 руб/м2</t>
  </si>
  <si>
    <t xml:space="preserve"> 295 руб/м2</t>
  </si>
  <si>
    <t>110  руб/шт</t>
  </si>
  <si>
    <t xml:space="preserve"> 1670 руб/м2</t>
  </si>
  <si>
    <t>450  руб/шт</t>
  </si>
  <si>
    <t>32 шт</t>
  </si>
  <si>
    <t>Кол-во</t>
  </si>
  <si>
    <t xml:space="preserve">Цена была </t>
  </si>
  <si>
    <t>Цена стала</t>
  </si>
  <si>
    <t>1670руб/м2</t>
  </si>
  <si>
    <t>1480 руб/м2</t>
  </si>
  <si>
    <t>1650 руб/м2</t>
  </si>
  <si>
    <t>40 руб/шт</t>
  </si>
  <si>
    <t xml:space="preserve"> 120 руб/шт</t>
  </si>
  <si>
    <t>1400 руб/шт</t>
  </si>
  <si>
    <t xml:space="preserve"> 40 руб/шт</t>
  </si>
  <si>
    <t>1370руб/м2</t>
  </si>
  <si>
    <t>300 руб/шт</t>
  </si>
  <si>
    <t>2550 руб/м2</t>
  </si>
  <si>
    <t>2780 руб/м2</t>
  </si>
  <si>
    <t>2050 руб/м2</t>
  </si>
  <si>
    <t>2800 руб/м2</t>
  </si>
  <si>
    <t>2200руб/м2</t>
  </si>
  <si>
    <t>1450руб/м2</t>
  </si>
  <si>
    <t>850руб</t>
  </si>
  <si>
    <t>210 руб/шт</t>
  </si>
  <si>
    <t>1800руб/шт</t>
  </si>
  <si>
    <t>1750руб/м2</t>
  </si>
  <si>
    <t>750руб/шт</t>
  </si>
  <si>
    <t>880руб/шт</t>
  </si>
  <si>
    <t>4500 руб/шт</t>
  </si>
  <si>
    <t>1400руб/шт</t>
  </si>
  <si>
    <t>1250руб/м2</t>
  </si>
  <si>
    <t>420руб/шт</t>
  </si>
  <si>
    <t>40руб/шт</t>
  </si>
  <si>
    <t>40х80 (4 плитки 20х40)</t>
  </si>
  <si>
    <t>300руб/м2</t>
  </si>
  <si>
    <t>2400руб/м2</t>
  </si>
  <si>
    <t>1820руб/м2</t>
  </si>
  <si>
    <t>1350руб/м2</t>
  </si>
  <si>
    <t>1550руб/м2</t>
  </si>
  <si>
    <t>2280руб/кмп</t>
  </si>
  <si>
    <t>DAKSU619</t>
  </si>
  <si>
    <t>2,88 м2</t>
  </si>
  <si>
    <t>2400 руб/м2</t>
  </si>
  <si>
    <t>1500 руб/шт</t>
  </si>
  <si>
    <t xml:space="preserve"> 1500 руб/шт</t>
  </si>
  <si>
    <t>1500руб/м2</t>
  </si>
  <si>
    <t>1430руб/м2</t>
  </si>
  <si>
    <t>1680руб/м2</t>
  </si>
  <si>
    <t xml:space="preserve"> 1850руб/м2</t>
  </si>
  <si>
    <t>Салса WATP3033 бордо 25х45 настенная</t>
  </si>
  <si>
    <t>Салса WATP3031 жёлтый 25х45  настенная</t>
  </si>
  <si>
    <t>Салса WATP3032 красный 25х45 настенная</t>
  </si>
  <si>
    <t>1500 руб/м2</t>
  </si>
  <si>
    <t>1200 руб/шт</t>
  </si>
  <si>
    <t>1850 руб/шт</t>
  </si>
  <si>
    <t>390 руб/шт</t>
  </si>
  <si>
    <t>3600 руб/м2</t>
  </si>
  <si>
    <t>2600 руб/м2</t>
  </si>
  <si>
    <t>500 руб/м2</t>
  </si>
  <si>
    <t>1900 руб/м2</t>
  </si>
  <si>
    <t>2200 руб/м2</t>
  </si>
  <si>
    <t>1350 руб/м2</t>
  </si>
  <si>
    <t>400руб/м2</t>
  </si>
  <si>
    <t>500руб/шт</t>
  </si>
  <si>
    <t>3200 руб/м2</t>
  </si>
  <si>
    <t>2100руб/шт</t>
  </si>
  <si>
    <t>3200руб/кмп</t>
  </si>
  <si>
    <t>150руб/шт</t>
  </si>
  <si>
    <t>70 шт</t>
  </si>
  <si>
    <t>2200руб/кмп</t>
  </si>
  <si>
    <t>3850руб/шт</t>
  </si>
  <si>
    <t>600руб/шт</t>
  </si>
  <si>
    <t>2395 руб/м2</t>
  </si>
  <si>
    <t>керамогран.под дер .калибровка</t>
  </si>
  <si>
    <t>декор.под дер .калибровка</t>
  </si>
  <si>
    <t>550руб/шт</t>
  </si>
  <si>
    <t>550 руб/шт</t>
  </si>
  <si>
    <t>1900руб/м2</t>
  </si>
  <si>
    <t>2100руб/м2</t>
  </si>
  <si>
    <t>2690руб/м2</t>
  </si>
  <si>
    <t>3225руб/м2</t>
  </si>
  <si>
    <t>2100 руб/м2</t>
  </si>
  <si>
    <t>2250руб/м2</t>
  </si>
  <si>
    <t>3300 руб/м2</t>
  </si>
  <si>
    <t>60х12</t>
  </si>
  <si>
    <t>66х50</t>
  </si>
  <si>
    <t>нап. кереамогранит  15х60 беж.  Калибровка</t>
  </si>
  <si>
    <t>45х15</t>
  </si>
  <si>
    <t>7,92 м2</t>
  </si>
  <si>
    <t>2,904 м2</t>
  </si>
  <si>
    <t>1шт</t>
  </si>
  <si>
    <t>650руб/шт</t>
  </si>
  <si>
    <t>1450 руб/м2</t>
  </si>
  <si>
    <t>20х60</t>
  </si>
  <si>
    <t>наст. Сер. под.дер.</t>
  </si>
  <si>
    <t>25 шт</t>
  </si>
  <si>
    <t>6 шт</t>
  </si>
  <si>
    <t>напольная  св.бежевая матовая 10х10</t>
  </si>
  <si>
    <t>WAA19271  светло  оранжевая глянцевая 15х15</t>
  </si>
  <si>
    <t>оранжевая глянцевая 15х15</t>
  </si>
  <si>
    <t>WAA1N370 розовая глянцевая 20х20</t>
  </si>
  <si>
    <t>красная  напольная глянец.20х20см</t>
  </si>
  <si>
    <t>синяя напольная 20х20см</t>
  </si>
  <si>
    <t>700 руб/шт</t>
  </si>
  <si>
    <t>250руб/шт</t>
  </si>
  <si>
    <t>3800руб/м2</t>
  </si>
  <si>
    <t>410 руб/м2</t>
  </si>
  <si>
    <t xml:space="preserve">Картина санд   напольная бежевая противоскльзящая  30х30см </t>
  </si>
  <si>
    <t xml:space="preserve">Картина санд  напольная  бежевая под мрамор  противоскльзящая    45х45 с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[$-419]mmmm\ yyyy;@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u/>
      <sz val="7.7"/>
      <color theme="10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8"/>
      <color theme="3"/>
      <name val="Cambria"/>
      <family val="2"/>
      <charset val="204"/>
      <scheme val="major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1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7">
    <xf numFmtId="0" fontId="0" fillId="0" borderId="0"/>
    <xf numFmtId="0" fontId="2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8" applyNumberFormat="0" applyAlignment="0" applyProtection="0"/>
    <xf numFmtId="0" fontId="18" fillId="7" borderId="9" applyNumberFormat="0" applyAlignment="0" applyProtection="0"/>
    <xf numFmtId="0" fontId="19" fillId="7" borderId="8" applyNumberFormat="0" applyAlignment="0" applyProtection="0"/>
    <xf numFmtId="0" fontId="20" fillId="0" borderId="10" applyNumberFormat="0" applyFill="0" applyAlignment="0" applyProtection="0"/>
    <xf numFmtId="0" fontId="21" fillId="8" borderId="11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13" applyNumberFormat="0" applyFill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1" fillId="0" borderId="0"/>
    <xf numFmtId="0" fontId="28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32" borderId="0" applyNumberFormat="0" applyBorder="0" applyAlignment="0" applyProtection="0"/>
    <xf numFmtId="0" fontId="1" fillId="3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/>
    <xf numFmtId="0" fontId="28" fillId="0" borderId="0"/>
    <xf numFmtId="4" fontId="27" fillId="35" borderId="14" applyNumberFormat="0" applyProtection="0">
      <alignment vertical="center"/>
    </xf>
    <xf numFmtId="4" fontId="27" fillId="36" borderId="14" applyNumberFormat="0" applyProtection="0">
      <alignment horizontal="left" vertical="center" indent="1"/>
    </xf>
    <xf numFmtId="4" fontId="27" fillId="34" borderId="14" applyNumberFormat="0" applyProtection="0">
      <alignment horizontal="left" vertical="center" indent="1"/>
    </xf>
    <xf numFmtId="4" fontId="27" fillId="0" borderId="14" applyNumberFormat="0" applyProtection="0">
      <alignment horizontal="right" vertical="center"/>
    </xf>
    <xf numFmtId="4" fontId="27" fillId="34" borderId="14" applyNumberFormat="0" applyProtection="0">
      <alignment horizontal="left" vertical="center" indent="1"/>
    </xf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30" fillId="6" borderId="8" applyNumberFormat="0" applyAlignment="0" applyProtection="0"/>
    <xf numFmtId="0" fontId="31" fillId="7" borderId="9" applyNumberFormat="0" applyAlignment="0" applyProtection="0"/>
    <xf numFmtId="0" fontId="32" fillId="7" borderId="8" applyNumberFormat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8" borderId="11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28" fillId="0" borderId="0"/>
    <xf numFmtId="164" fontId="26" fillId="0" borderId="0"/>
    <xf numFmtId="0" fontId="26" fillId="0" borderId="0"/>
    <xf numFmtId="0" fontId="1" fillId="0" borderId="0"/>
    <xf numFmtId="164" fontId="26" fillId="0" borderId="0"/>
    <xf numFmtId="0" fontId="41" fillId="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9" borderId="12" applyNumberFormat="0" applyFont="0" applyAlignment="0" applyProtection="0"/>
    <xf numFmtId="0" fontId="28" fillId="9" borderId="12" applyNumberFormat="0" applyFont="0" applyAlignment="0" applyProtection="0"/>
    <xf numFmtId="0" fontId="1" fillId="9" borderId="12" applyNumberFormat="0" applyFont="0" applyAlignment="0" applyProtection="0"/>
    <xf numFmtId="0" fontId="43" fillId="0" borderId="10" applyNumberFormat="0" applyFill="0" applyAlignment="0" applyProtection="0"/>
    <xf numFmtId="0" fontId="4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45" fillId="3" borderId="0" applyNumberFormat="0" applyBorder="0" applyAlignment="0" applyProtection="0"/>
  </cellStyleXfs>
  <cellXfs count="58">
    <xf numFmtId="0" fontId="0" fillId="0" borderId="0" xfId="0"/>
    <xf numFmtId="0" fontId="2" fillId="0" borderId="1" xfId="1" applyBorder="1"/>
    <xf numFmtId="0" fontId="4" fillId="0" borderId="1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3" fillId="0" borderId="1" xfId="1" applyFont="1" applyBorder="1"/>
    <xf numFmtId="0" fontId="4" fillId="0" borderId="1" xfId="3" applyFont="1" applyBorder="1" applyAlignment="1">
      <alignment horizontal="center"/>
    </xf>
    <xf numFmtId="0" fontId="7" fillId="0" borderId="1" xfId="1" applyFont="1" applyBorder="1" applyAlignment="1">
      <alignment horizontal="center"/>
    </xf>
    <xf numFmtId="0" fontId="2" fillId="2" borderId="1" xfId="1" applyFill="1" applyBorder="1"/>
    <xf numFmtId="0" fontId="4" fillId="2" borderId="1" xfId="1" applyFont="1" applyFill="1" applyBorder="1"/>
    <xf numFmtId="0" fontId="0" fillId="0" borderId="0" xfId="0" applyBorder="1"/>
    <xf numFmtId="0" fontId="10" fillId="0" borderId="1" xfId="25" applyNumberFormat="1" applyFont="1" applyFill="1" applyBorder="1" applyAlignment="1">
      <alignment horizontal="center"/>
    </xf>
    <xf numFmtId="0" fontId="10" fillId="0" borderId="1" xfId="86" applyFont="1" applyBorder="1"/>
    <xf numFmtId="0" fontId="10" fillId="0" borderId="1" xfId="86" applyFont="1" applyBorder="1"/>
    <xf numFmtId="0" fontId="2" fillId="2" borderId="4" xfId="1" applyFill="1" applyBorder="1"/>
    <xf numFmtId="0" fontId="2" fillId="2" borderId="0" xfId="1" applyFill="1" applyBorder="1"/>
    <xf numFmtId="0" fontId="2" fillId="2" borderId="0" xfId="1" applyFont="1" applyFill="1" applyBorder="1"/>
    <xf numFmtId="0" fontId="5" fillId="2" borderId="0" xfId="2" applyFill="1" applyBorder="1" applyAlignment="1" applyProtection="1"/>
    <xf numFmtId="0" fontId="4" fillId="2" borderId="0" xfId="1" applyFont="1" applyFill="1" applyBorder="1"/>
    <xf numFmtId="0" fontId="0" fillId="0" borderId="1" xfId="1" applyFont="1" applyBorder="1"/>
    <xf numFmtId="0" fontId="2" fillId="2" borderId="15" xfId="1" applyFill="1" applyBorder="1"/>
    <xf numFmtId="0" fontId="4" fillId="2" borderId="15" xfId="1" applyFont="1" applyFill="1" applyBorder="1"/>
    <xf numFmtId="0" fontId="0" fillId="0" borderId="1" xfId="0" applyBorder="1"/>
    <xf numFmtId="0" fontId="8" fillId="2" borderId="0" xfId="2" applyFont="1" applyFill="1" applyBorder="1" applyAlignment="1" applyProtection="1"/>
    <xf numFmtId="0" fontId="0" fillId="0" borderId="4" xfId="0" applyBorder="1"/>
    <xf numFmtId="0" fontId="4" fillId="37" borderId="1" xfId="3" applyFont="1" applyFill="1" applyBorder="1" applyAlignment="1">
      <alignment horizontal="center"/>
    </xf>
    <xf numFmtId="0" fontId="7" fillId="37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0" fontId="4" fillId="37" borderId="1" xfId="1" applyFont="1" applyFill="1" applyBorder="1" applyAlignment="1">
      <alignment horizontal="center"/>
    </xf>
    <xf numFmtId="0" fontId="4" fillId="37" borderId="4" xfId="1" applyFont="1" applyFill="1" applyBorder="1" applyAlignment="1">
      <alignment horizontal="center"/>
    </xf>
    <xf numFmtId="0" fontId="4" fillId="0" borderId="2" xfId="1" applyFont="1" applyBorder="1" applyAlignment="1">
      <alignment horizontal="center"/>
    </xf>
    <xf numFmtId="0" fontId="4" fillId="2" borderId="3" xfId="1" applyFont="1" applyFill="1" applyBorder="1" applyAlignment="1">
      <alignment horizontal="center"/>
    </xf>
    <xf numFmtId="0" fontId="49" fillId="2" borderId="1" xfId="2" applyFont="1" applyFill="1" applyBorder="1" applyAlignment="1" applyProtection="1">
      <alignment horizontal="center"/>
    </xf>
    <xf numFmtId="0" fontId="4" fillId="0" borderId="0" xfId="0" applyFont="1" applyAlignment="1">
      <alignment horizontal="center"/>
    </xf>
    <xf numFmtId="0" fontId="7" fillId="0" borderId="1" xfId="25" applyFont="1" applyBorder="1" applyAlignment="1">
      <alignment horizontal="center"/>
    </xf>
    <xf numFmtId="0" fontId="9" fillId="0" borderId="1" xfId="86" applyFont="1" applyBorder="1" applyAlignment="1">
      <alignment horizontal="center"/>
    </xf>
    <xf numFmtId="0" fontId="4" fillId="0" borderId="1" xfId="86" applyFont="1" applyBorder="1" applyAlignment="1">
      <alignment horizontal="center"/>
    </xf>
    <xf numFmtId="0" fontId="9" fillId="37" borderId="1" xfId="86" applyFont="1" applyFill="1" applyBorder="1" applyAlignment="1">
      <alignment horizontal="center"/>
    </xf>
    <xf numFmtId="0" fontId="4" fillId="37" borderId="0" xfId="0" applyFont="1" applyFill="1" applyAlignment="1">
      <alignment horizontal="center"/>
    </xf>
    <xf numFmtId="0" fontId="4" fillId="0" borderId="1" xfId="1" applyFont="1" applyBorder="1" applyAlignment="1">
      <alignment horizontal="left"/>
    </xf>
    <xf numFmtId="0" fontId="46" fillId="0" borderId="1" xfId="1" applyFont="1" applyBorder="1" applyAlignment="1">
      <alignment horizontal="left"/>
    </xf>
    <xf numFmtId="0" fontId="46" fillId="0" borderId="1" xfId="1" applyFont="1" applyFill="1" applyBorder="1" applyAlignment="1">
      <alignment horizontal="left"/>
    </xf>
    <xf numFmtId="0" fontId="4" fillId="0" borderId="1" xfId="1" applyFont="1" applyFill="1" applyBorder="1" applyAlignment="1">
      <alignment horizontal="left"/>
    </xf>
    <xf numFmtId="0" fontId="46" fillId="2" borderId="1" xfId="1" applyFont="1" applyFill="1" applyBorder="1" applyAlignment="1">
      <alignment horizontal="left"/>
    </xf>
    <xf numFmtId="0" fontId="4" fillId="2" borderId="1" xfId="1" applyFont="1" applyFill="1" applyBorder="1" applyAlignment="1">
      <alignment horizontal="left"/>
    </xf>
    <xf numFmtId="0" fontId="4" fillId="0" borderId="0" xfId="1" applyFont="1" applyAlignment="1">
      <alignment horizontal="left"/>
    </xf>
    <xf numFmtId="0" fontId="46" fillId="0" borderId="0" xfId="1" applyFont="1" applyAlignment="1">
      <alignment horizontal="left"/>
    </xf>
    <xf numFmtId="0" fontId="9" fillId="0" borderId="1" xfId="1" applyFont="1" applyBorder="1" applyAlignment="1">
      <alignment horizontal="left"/>
    </xf>
    <xf numFmtId="0" fontId="48" fillId="0" borderId="1" xfId="1" applyFont="1" applyBorder="1" applyAlignment="1">
      <alignment horizontal="left"/>
    </xf>
    <xf numFmtId="0" fontId="4" fillId="0" borderId="0" xfId="1" applyFont="1" applyBorder="1" applyAlignment="1">
      <alignment horizontal="left"/>
    </xf>
    <xf numFmtId="0" fontId="47" fillId="0" borderId="1" xfId="1" applyFont="1" applyFill="1" applyBorder="1" applyAlignment="1">
      <alignment horizontal="left"/>
    </xf>
    <xf numFmtId="0" fontId="47" fillId="0" borderId="4" xfId="1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48" fillId="0" borderId="1" xfId="25" applyNumberFormat="1" applyFont="1" applyFill="1" applyBorder="1" applyAlignment="1">
      <alignment horizontal="left"/>
    </xf>
    <xf numFmtId="0" fontId="9" fillId="0" borderId="1" xfId="25" applyNumberFormat="1" applyFont="1" applyFill="1" applyBorder="1" applyAlignment="1">
      <alignment horizontal="left"/>
    </xf>
    <xf numFmtId="0" fontId="9" fillId="0" borderId="1" xfId="25" applyFont="1" applyBorder="1" applyAlignment="1">
      <alignment horizontal="left"/>
    </xf>
    <xf numFmtId="0" fontId="48" fillId="0" borderId="1" xfId="86" applyFont="1" applyBorder="1" applyAlignment="1">
      <alignment horizontal="left"/>
    </xf>
    <xf numFmtId="0" fontId="9" fillId="0" borderId="1" xfId="86" applyFont="1" applyBorder="1" applyAlignment="1">
      <alignment horizontal="left"/>
    </xf>
    <xf numFmtId="0" fontId="4" fillId="2" borderId="1" xfId="1" applyFont="1" applyFill="1" applyBorder="1" applyAlignment="1">
      <alignment horizontal="left"/>
    </xf>
  </cellXfs>
  <cellStyles count="97">
    <cellStyle name="20% - Акцент1 2" xfId="26"/>
    <cellStyle name="20% - Акцент1 3" xfId="27"/>
    <cellStyle name="20% - Акцент2 2" xfId="28"/>
    <cellStyle name="20% - Акцент2 3" xfId="29"/>
    <cellStyle name="20% - Акцент3 2" xfId="30"/>
    <cellStyle name="20% - Акцент3 3" xfId="31"/>
    <cellStyle name="20% - Акцент4 2" xfId="32"/>
    <cellStyle name="20% - Акцент4 3" xfId="33"/>
    <cellStyle name="20% - Акцент5 2" xfId="34"/>
    <cellStyle name="20% - Акцент5 3" xfId="35"/>
    <cellStyle name="20% - Акцент6 2" xfId="36"/>
    <cellStyle name="20% - Акцент6 3" xfId="37"/>
    <cellStyle name="40% - Акцент1 2" xfId="38"/>
    <cellStyle name="40% - Акцент1 3" xfId="39"/>
    <cellStyle name="40% - Акцент2 2" xfId="40"/>
    <cellStyle name="40% - Акцент2 3" xfId="41"/>
    <cellStyle name="40% - Акцент3 2" xfId="42"/>
    <cellStyle name="40% - Акцент3 3" xfId="43"/>
    <cellStyle name="40% - Акцент4 2" xfId="44"/>
    <cellStyle name="40% - Акцент4 3" xfId="45"/>
    <cellStyle name="40% - Акцент5 2" xfId="46"/>
    <cellStyle name="40% - Акцент5 3" xfId="47"/>
    <cellStyle name="40% - Акцент6 2" xfId="48"/>
    <cellStyle name="40% - Акцент6 3" xfId="49"/>
    <cellStyle name="60% - Акцент1 2" xfId="50"/>
    <cellStyle name="60% - Акцент2 2" xfId="51"/>
    <cellStyle name="60% - Акцент3 2" xfId="52"/>
    <cellStyle name="60% - Акцент4 2" xfId="53"/>
    <cellStyle name="60% - Акцент5 2" xfId="54"/>
    <cellStyle name="60% - Акцент6 2" xfId="55"/>
    <cellStyle name="Čárka 2" xfId="56"/>
    <cellStyle name="Normal 2" xfId="57"/>
    <cellStyle name="normální 2" xfId="58"/>
    <cellStyle name="Normální 3" xfId="59"/>
    <cellStyle name="SAPBEXaggData" xfId="60"/>
    <cellStyle name="SAPBEXaggItem" xfId="61"/>
    <cellStyle name="SAPBEXchaText" xfId="62"/>
    <cellStyle name="SAPBEXstdData" xfId="63"/>
    <cellStyle name="SAPBEXstdItem" xfId="64"/>
    <cellStyle name="Акцент1" xfId="19" builtinId="29" customBuiltin="1"/>
    <cellStyle name="Акцент1 2" xfId="65"/>
    <cellStyle name="Акцент2" xfId="20" builtinId="33" customBuiltin="1"/>
    <cellStyle name="Акцент2 2" xfId="66"/>
    <cellStyle name="Акцент3" xfId="21" builtinId="37" customBuiltin="1"/>
    <cellStyle name="Акцент3 2" xfId="67"/>
    <cellStyle name="Акцент4" xfId="22" builtinId="41" customBuiltin="1"/>
    <cellStyle name="Акцент4 2" xfId="68"/>
    <cellStyle name="Акцент5" xfId="23" builtinId="45" customBuiltin="1"/>
    <cellStyle name="Акцент5 2" xfId="69"/>
    <cellStyle name="Акцент6" xfId="24" builtinId="49" customBuiltin="1"/>
    <cellStyle name="Акцент6 2" xfId="70"/>
    <cellStyle name="Ввод " xfId="11" builtinId="20" customBuiltin="1"/>
    <cellStyle name="Ввод  2" xfId="71"/>
    <cellStyle name="Вывод" xfId="12" builtinId="21" customBuiltin="1"/>
    <cellStyle name="Вывод 2" xfId="72"/>
    <cellStyle name="Вычисление" xfId="13" builtinId="22" customBuiltin="1"/>
    <cellStyle name="Вычисление 2" xfId="73"/>
    <cellStyle name="Гиперссылка" xfId="2" builtinId="8"/>
    <cellStyle name="Заголовок 1" xfId="4" builtinId="16" customBuiltin="1"/>
    <cellStyle name="Заголовок 1 2" xfId="74"/>
    <cellStyle name="Заголовок 2" xfId="5" builtinId="17" customBuiltin="1"/>
    <cellStyle name="Заголовок 2 2" xfId="75"/>
    <cellStyle name="Заголовок 3" xfId="6" builtinId="18" customBuiltin="1"/>
    <cellStyle name="Заголовок 3 2" xfId="76"/>
    <cellStyle name="Заголовок 4" xfId="7" builtinId="19" customBuiltin="1"/>
    <cellStyle name="Заголовок 4 2" xfId="77"/>
    <cellStyle name="Итог" xfId="18" builtinId="25" customBuiltin="1"/>
    <cellStyle name="Итог 2" xfId="78"/>
    <cellStyle name="Контрольная ячейка" xfId="15" builtinId="23" customBuiltin="1"/>
    <cellStyle name="Контрольная ячейка 2" xfId="79"/>
    <cellStyle name="Название 2" xfId="81"/>
    <cellStyle name="Название 3" xfId="80"/>
    <cellStyle name="Нейтральный" xfId="10" builtinId="28" customBuiltin="1"/>
    <cellStyle name="Нейтральный 2" xfId="82"/>
    <cellStyle name="Обычный" xfId="0" builtinId="0"/>
    <cellStyle name="Обычный 2" xfId="1"/>
    <cellStyle name="Обычный 2 2" xfId="83"/>
    <cellStyle name="Обычный 29" xfId="84"/>
    <cellStyle name="Обычный 3" xfId="85"/>
    <cellStyle name="Обычный 4" xfId="86"/>
    <cellStyle name="Обычный 5" xfId="3"/>
    <cellStyle name="Обычный 6" xfId="25"/>
    <cellStyle name="Обычный 62" xfId="87"/>
    <cellStyle name="Плохой" xfId="9" builtinId="27" customBuiltin="1"/>
    <cellStyle name="Плохой 2" xfId="88"/>
    <cellStyle name="Пояснение" xfId="17" builtinId="53" customBuiltin="1"/>
    <cellStyle name="Пояснение 2" xfId="89"/>
    <cellStyle name="Примечание 2" xfId="91"/>
    <cellStyle name="Примечание 3" xfId="92"/>
    <cellStyle name="Примечание 4" xfId="90"/>
    <cellStyle name="Связанная ячейка" xfId="14" builtinId="24" customBuiltin="1"/>
    <cellStyle name="Связанная ячейка 2" xfId="93"/>
    <cellStyle name="Текст предупреждения" xfId="16" builtinId="11" customBuiltin="1"/>
    <cellStyle name="Текст предупреждения 2" xfId="94"/>
    <cellStyle name="Финансовый 2" xfId="95"/>
    <cellStyle name="Хороший" xfId="8" builtinId="26" customBuiltin="1"/>
    <cellStyle name="Хороший 2" xfId="9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84" Type="http://schemas.openxmlformats.org/officeDocument/2006/relationships/image" Target="../media/image84.png"/><Relationship Id="rId89" Type="http://schemas.openxmlformats.org/officeDocument/2006/relationships/image" Target="../media/image89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png"/><Relationship Id="rId79" Type="http://schemas.openxmlformats.org/officeDocument/2006/relationships/image" Target="../media/image79.jpeg"/><Relationship Id="rId87" Type="http://schemas.openxmlformats.org/officeDocument/2006/relationships/image" Target="../media/image87.pn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png"/><Relationship Id="rId90" Type="http://schemas.openxmlformats.org/officeDocument/2006/relationships/image" Target="../media/image90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png"/><Relationship Id="rId85" Type="http://schemas.openxmlformats.org/officeDocument/2006/relationships/image" Target="../media/image85.jpeg"/><Relationship Id="rId93" Type="http://schemas.openxmlformats.org/officeDocument/2006/relationships/image" Target="../media/image93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png"/><Relationship Id="rId83" Type="http://schemas.openxmlformats.org/officeDocument/2006/relationships/image" Target="../media/image83.pn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pn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png"/><Relationship Id="rId78" Type="http://schemas.openxmlformats.org/officeDocument/2006/relationships/image" Target="../media/image78.jpeg"/><Relationship Id="rId81" Type="http://schemas.openxmlformats.org/officeDocument/2006/relationships/image" Target="../media/image81.pn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2874</xdr:colOff>
      <xdr:row>3</xdr:row>
      <xdr:rowOff>9526</xdr:rowOff>
    </xdr:from>
    <xdr:to>
      <xdr:col>8</xdr:col>
      <xdr:colOff>525213</xdr:colOff>
      <xdr:row>8</xdr:row>
      <xdr:rowOff>142876</xdr:rowOff>
    </xdr:to>
    <xdr:pic>
      <xdr:nvPicPr>
        <xdr:cNvPr id="2" name="Рисунок 1" descr="https://panceramic.ru/image/cache/catalog/li/linea-watkb151-250-330-m-750x750.jpe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49" y="581026"/>
          <a:ext cx="991939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3350</xdr:colOff>
      <xdr:row>9</xdr:row>
      <xdr:rowOff>180975</xdr:rowOff>
    </xdr:from>
    <xdr:to>
      <xdr:col>8</xdr:col>
      <xdr:colOff>571500</xdr:colOff>
      <xdr:row>15</xdr:row>
      <xdr:rowOff>1714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7725" y="1895475"/>
          <a:ext cx="1047750" cy="1133475"/>
        </a:xfrm>
        <a:prstGeom prst="rect">
          <a:avLst/>
        </a:prstGeom>
      </xdr:spPr>
    </xdr:pic>
    <xdr:clientData/>
  </xdr:twoCellAnchor>
  <xdr:twoCellAnchor editAs="oneCell">
    <xdr:from>
      <xdr:col>7</xdr:col>
      <xdr:colOff>171449</xdr:colOff>
      <xdr:row>27</xdr:row>
      <xdr:rowOff>104775</xdr:rowOff>
    </xdr:from>
    <xdr:to>
      <xdr:col>8</xdr:col>
      <xdr:colOff>542924</xdr:colOff>
      <xdr:row>33</xdr:row>
      <xdr:rowOff>76200</xdr:rowOff>
    </xdr:to>
    <xdr:pic>
      <xdr:nvPicPr>
        <xdr:cNvPr id="4" name="Рисунок 3" descr="https://panceramic.ru/image/cache/catalog/li/samba-warka071-250-333-m-750x750.jpe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5824" y="5248275"/>
          <a:ext cx="981075" cy="1114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95276</xdr:colOff>
      <xdr:row>284</xdr:row>
      <xdr:rowOff>113784</xdr:rowOff>
    </xdr:from>
    <xdr:to>
      <xdr:col>9</xdr:col>
      <xdr:colOff>361950</xdr:colOff>
      <xdr:row>291</xdr:row>
      <xdr:rowOff>38100</xdr:rowOff>
    </xdr:to>
    <xdr:pic>
      <xdr:nvPicPr>
        <xdr:cNvPr id="5" name="Рисунок 4" descr="https://panceramic.ru/image/cache/catalog/li/salsa-gat3b125-333-333-gl-750x750.jpe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6" y="48310284"/>
          <a:ext cx="1285874" cy="1257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33377</xdr:colOff>
      <xdr:row>293</xdr:row>
      <xdr:rowOff>38100</xdr:rowOff>
    </xdr:from>
    <xdr:to>
      <xdr:col>9</xdr:col>
      <xdr:colOff>400051</xdr:colOff>
      <xdr:row>299</xdr:row>
      <xdr:rowOff>180974</xdr:rowOff>
    </xdr:to>
    <xdr:pic>
      <xdr:nvPicPr>
        <xdr:cNvPr id="6" name="Рисунок 5" descr="https://panceramic.ru/image/cache/catalog/li/salsa-gat3b122-333-333-gl-750x750.jpe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7" y="49949100"/>
          <a:ext cx="1285874" cy="1285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28625</xdr:colOff>
      <xdr:row>301</xdr:row>
      <xdr:rowOff>0</xdr:rowOff>
    </xdr:from>
    <xdr:to>
      <xdr:col>9</xdr:col>
      <xdr:colOff>413826</xdr:colOff>
      <xdr:row>311</xdr:row>
      <xdr:rowOff>38100</xdr:rowOff>
    </xdr:to>
    <xdr:pic>
      <xdr:nvPicPr>
        <xdr:cNvPr id="7" name="Рисунок 6" descr="https://panceramic.ru/image/cache/catalog/li/salsa-watp3032-250-450-gl-750x750.jpeg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0" y="57340500"/>
          <a:ext cx="1204401" cy="1943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28626</xdr:colOff>
      <xdr:row>312</xdr:row>
      <xdr:rowOff>19049</xdr:rowOff>
    </xdr:from>
    <xdr:to>
      <xdr:col>9</xdr:col>
      <xdr:colOff>450242</xdr:colOff>
      <xdr:row>322</xdr:row>
      <xdr:rowOff>38100</xdr:rowOff>
    </xdr:to>
    <xdr:pic>
      <xdr:nvPicPr>
        <xdr:cNvPr id="8" name="Рисунок 7" descr="https://panceramic.ru/image/cache/catalog/li/salsa-watp3031-250-450-gl-750x750.jpe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6" y="53549549"/>
          <a:ext cx="1240816" cy="1924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38151</xdr:colOff>
      <xdr:row>323</xdr:row>
      <xdr:rowOff>57150</xdr:rowOff>
    </xdr:from>
    <xdr:to>
      <xdr:col>9</xdr:col>
      <xdr:colOff>528058</xdr:colOff>
      <xdr:row>333</xdr:row>
      <xdr:rowOff>152400</xdr:rowOff>
    </xdr:to>
    <xdr:pic>
      <xdr:nvPicPr>
        <xdr:cNvPr id="9" name="Рисунок 8" descr="https://panceramic.ru/image/cache/catalog/li/salsa-watp3033-250-450-gl-750x750.jpe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1" y="55683150"/>
          <a:ext cx="1309107" cy="2000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3416</xdr:colOff>
      <xdr:row>19</xdr:row>
      <xdr:rowOff>0</xdr:rowOff>
    </xdr:from>
    <xdr:to>
      <xdr:col>13</xdr:col>
      <xdr:colOff>124540</xdr:colOff>
      <xdr:row>25</xdr:row>
      <xdr:rowOff>38100</xdr:rowOff>
    </xdr:to>
    <xdr:pic>
      <xdr:nvPicPr>
        <xdr:cNvPr id="10" name="Рисунок 9" descr="[Alternative text]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5491" y="3429000"/>
          <a:ext cx="1929924" cy="1181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04800</xdr:colOff>
      <xdr:row>30</xdr:row>
      <xdr:rowOff>114300</xdr:rowOff>
    </xdr:to>
    <xdr:sp macro="" textlink="">
      <xdr:nvSpPr>
        <xdr:cNvPr id="11" name="AutoShape 2" descr="Плитка Rako Samba"/>
        <xdr:cNvSpPr>
          <a:spLocks noChangeAspect="1" noChangeArrowheads="1"/>
        </xdr:cNvSpPr>
      </xdr:nvSpPr>
      <xdr:spPr bwMode="auto">
        <a:xfrm>
          <a:off x="13249275" y="457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7</xdr:col>
      <xdr:colOff>0</xdr:colOff>
      <xdr:row>29</xdr:row>
      <xdr:rowOff>0</xdr:rowOff>
    </xdr:from>
    <xdr:to>
      <xdr:col>17</xdr:col>
      <xdr:colOff>304800</xdr:colOff>
      <xdr:row>30</xdr:row>
      <xdr:rowOff>114300</xdr:rowOff>
    </xdr:to>
    <xdr:sp macro="" textlink="">
      <xdr:nvSpPr>
        <xdr:cNvPr id="12" name="AutoShape 3" descr="Плитка Rako Samba"/>
        <xdr:cNvSpPr>
          <a:spLocks noChangeAspect="1" noChangeArrowheads="1"/>
        </xdr:cNvSpPr>
      </xdr:nvSpPr>
      <xdr:spPr bwMode="auto">
        <a:xfrm>
          <a:off x="13249275" y="457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6</xdr:col>
      <xdr:colOff>0</xdr:colOff>
      <xdr:row>29</xdr:row>
      <xdr:rowOff>0</xdr:rowOff>
    </xdr:from>
    <xdr:to>
      <xdr:col>16</xdr:col>
      <xdr:colOff>304800</xdr:colOff>
      <xdr:row>30</xdr:row>
      <xdr:rowOff>114300</xdr:rowOff>
    </xdr:to>
    <xdr:sp macro="" textlink="">
      <xdr:nvSpPr>
        <xdr:cNvPr id="13" name="AutoShape 6" descr="Плитка Rako Samba"/>
        <xdr:cNvSpPr>
          <a:spLocks noChangeAspect="1" noChangeArrowheads="1"/>
        </xdr:cNvSpPr>
      </xdr:nvSpPr>
      <xdr:spPr bwMode="auto">
        <a:xfrm>
          <a:off x="12639675" y="457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6</xdr:col>
      <xdr:colOff>0</xdr:colOff>
      <xdr:row>29</xdr:row>
      <xdr:rowOff>0</xdr:rowOff>
    </xdr:from>
    <xdr:to>
      <xdr:col>16</xdr:col>
      <xdr:colOff>304800</xdr:colOff>
      <xdr:row>30</xdr:row>
      <xdr:rowOff>114300</xdr:rowOff>
    </xdr:to>
    <xdr:sp macro="" textlink="">
      <xdr:nvSpPr>
        <xdr:cNvPr id="14" name="AutoShape 7" descr="Плитка Rako Samba"/>
        <xdr:cNvSpPr>
          <a:spLocks noChangeAspect="1" noChangeArrowheads="1"/>
        </xdr:cNvSpPr>
      </xdr:nvSpPr>
      <xdr:spPr bwMode="auto">
        <a:xfrm>
          <a:off x="12639675" y="457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6</xdr:col>
      <xdr:colOff>0</xdr:colOff>
      <xdr:row>29</xdr:row>
      <xdr:rowOff>0</xdr:rowOff>
    </xdr:from>
    <xdr:to>
      <xdr:col>16</xdr:col>
      <xdr:colOff>304800</xdr:colOff>
      <xdr:row>30</xdr:row>
      <xdr:rowOff>114300</xdr:rowOff>
    </xdr:to>
    <xdr:sp macro="" textlink="">
      <xdr:nvSpPr>
        <xdr:cNvPr id="15" name="AutoShape 2" descr="Плитка Rako Samba"/>
        <xdr:cNvSpPr>
          <a:spLocks noChangeAspect="1" noChangeArrowheads="1"/>
        </xdr:cNvSpPr>
      </xdr:nvSpPr>
      <xdr:spPr bwMode="auto">
        <a:xfrm>
          <a:off x="12639675" y="457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6</xdr:col>
      <xdr:colOff>0</xdr:colOff>
      <xdr:row>29</xdr:row>
      <xdr:rowOff>0</xdr:rowOff>
    </xdr:from>
    <xdr:to>
      <xdr:col>16</xdr:col>
      <xdr:colOff>304800</xdr:colOff>
      <xdr:row>30</xdr:row>
      <xdr:rowOff>114300</xdr:rowOff>
    </xdr:to>
    <xdr:sp macro="" textlink="">
      <xdr:nvSpPr>
        <xdr:cNvPr id="16" name="AutoShape 3" descr="Плитка Rako Samba"/>
        <xdr:cNvSpPr>
          <a:spLocks noChangeAspect="1" noChangeArrowheads="1"/>
        </xdr:cNvSpPr>
      </xdr:nvSpPr>
      <xdr:spPr bwMode="auto">
        <a:xfrm>
          <a:off x="12639675" y="457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304800</xdr:colOff>
      <xdr:row>31</xdr:row>
      <xdr:rowOff>114300</xdr:rowOff>
    </xdr:to>
    <xdr:sp macro="" textlink="">
      <xdr:nvSpPr>
        <xdr:cNvPr id="17" name="AutoShape 4" descr="Плитка Rako Samba"/>
        <xdr:cNvSpPr>
          <a:spLocks noChangeAspect="1" noChangeArrowheads="1"/>
        </xdr:cNvSpPr>
      </xdr:nvSpPr>
      <xdr:spPr bwMode="auto">
        <a:xfrm>
          <a:off x="8982075" y="476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23</xdr:row>
      <xdr:rowOff>0</xdr:rowOff>
    </xdr:from>
    <xdr:to>
      <xdr:col>12</xdr:col>
      <xdr:colOff>304800</xdr:colOff>
      <xdr:row>124</xdr:row>
      <xdr:rowOff>114300</xdr:rowOff>
    </xdr:to>
    <xdr:sp macro="" textlink="">
      <xdr:nvSpPr>
        <xdr:cNvPr id="1025" name="AutoShape 1" descr="Плитка Rako Absolut"/>
        <xdr:cNvSpPr>
          <a:spLocks noChangeAspect="1" noChangeArrowheads="1"/>
        </xdr:cNvSpPr>
      </xdr:nvSpPr>
      <xdr:spPr bwMode="auto">
        <a:xfrm>
          <a:off x="10201275" y="1201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4</xdr:col>
      <xdr:colOff>0</xdr:colOff>
      <xdr:row>123</xdr:row>
      <xdr:rowOff>0</xdr:rowOff>
    </xdr:from>
    <xdr:to>
      <xdr:col>14</xdr:col>
      <xdr:colOff>304800</xdr:colOff>
      <xdr:row>124</xdr:row>
      <xdr:rowOff>114300</xdr:rowOff>
    </xdr:to>
    <xdr:sp macro="" textlink="">
      <xdr:nvSpPr>
        <xdr:cNvPr id="18" name="AutoShape 1" descr="Плитка Rako Absolut"/>
        <xdr:cNvSpPr>
          <a:spLocks noChangeAspect="1" noChangeArrowheads="1"/>
        </xdr:cNvSpPr>
      </xdr:nvSpPr>
      <xdr:spPr bwMode="auto">
        <a:xfrm>
          <a:off x="11420475" y="1201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4</xdr:col>
      <xdr:colOff>0</xdr:colOff>
      <xdr:row>124</xdr:row>
      <xdr:rowOff>0</xdr:rowOff>
    </xdr:from>
    <xdr:to>
      <xdr:col>14</xdr:col>
      <xdr:colOff>304800</xdr:colOff>
      <xdr:row>125</xdr:row>
      <xdr:rowOff>114300</xdr:rowOff>
    </xdr:to>
    <xdr:sp macro="" textlink="">
      <xdr:nvSpPr>
        <xdr:cNvPr id="1026" name="AutoShape 2" descr="Плитка Rako Absolut"/>
        <xdr:cNvSpPr>
          <a:spLocks noChangeAspect="1" noChangeArrowheads="1"/>
        </xdr:cNvSpPr>
      </xdr:nvSpPr>
      <xdr:spPr bwMode="auto">
        <a:xfrm>
          <a:off x="11420475" y="1220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24</xdr:row>
      <xdr:rowOff>0</xdr:rowOff>
    </xdr:from>
    <xdr:to>
      <xdr:col>12</xdr:col>
      <xdr:colOff>304800</xdr:colOff>
      <xdr:row>125</xdr:row>
      <xdr:rowOff>114300</xdr:rowOff>
    </xdr:to>
    <xdr:sp macro="" textlink="">
      <xdr:nvSpPr>
        <xdr:cNvPr id="1027" name="AutoShape 3" descr="Плитка Rako Absolut"/>
        <xdr:cNvSpPr>
          <a:spLocks noChangeAspect="1" noChangeArrowheads="1"/>
        </xdr:cNvSpPr>
      </xdr:nvSpPr>
      <xdr:spPr bwMode="auto">
        <a:xfrm>
          <a:off x="10201275" y="1220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23</xdr:row>
      <xdr:rowOff>0</xdr:rowOff>
    </xdr:from>
    <xdr:to>
      <xdr:col>11</xdr:col>
      <xdr:colOff>304800</xdr:colOff>
      <xdr:row>124</xdr:row>
      <xdr:rowOff>114300</xdr:rowOff>
    </xdr:to>
    <xdr:sp macro="" textlink="">
      <xdr:nvSpPr>
        <xdr:cNvPr id="1028" name="AutoShape 4" descr="Плитка Rako Absolut"/>
        <xdr:cNvSpPr>
          <a:spLocks noChangeAspect="1" noChangeArrowheads="1"/>
        </xdr:cNvSpPr>
      </xdr:nvSpPr>
      <xdr:spPr bwMode="auto">
        <a:xfrm>
          <a:off x="9591675" y="1201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24</xdr:row>
      <xdr:rowOff>0</xdr:rowOff>
    </xdr:from>
    <xdr:to>
      <xdr:col>11</xdr:col>
      <xdr:colOff>304800</xdr:colOff>
      <xdr:row>125</xdr:row>
      <xdr:rowOff>114300</xdr:rowOff>
    </xdr:to>
    <xdr:sp macro="" textlink="">
      <xdr:nvSpPr>
        <xdr:cNvPr id="1029" name="AutoShape 5" descr="Плитка Rako Absolut"/>
        <xdr:cNvSpPr>
          <a:spLocks noChangeAspect="1" noChangeArrowheads="1"/>
        </xdr:cNvSpPr>
      </xdr:nvSpPr>
      <xdr:spPr bwMode="auto">
        <a:xfrm>
          <a:off x="9591675" y="1220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285751</xdr:colOff>
      <xdr:row>141</xdr:row>
      <xdr:rowOff>134892</xdr:rowOff>
    </xdr:from>
    <xdr:to>
      <xdr:col>9</xdr:col>
      <xdr:colOff>466725</xdr:colOff>
      <xdr:row>150</xdr:row>
      <xdr:rowOff>9526</xdr:rowOff>
    </xdr:to>
    <xdr:pic>
      <xdr:nvPicPr>
        <xdr:cNvPr id="24" name="Рисунок 23" descr="WARMB015 - Sidney облицовочная бежевая 19,8x39,8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9176" y="26995392"/>
          <a:ext cx="790574" cy="15891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80974</xdr:colOff>
      <xdr:row>120</xdr:row>
      <xdr:rowOff>78174</xdr:rowOff>
    </xdr:from>
    <xdr:to>
      <xdr:col>12</xdr:col>
      <xdr:colOff>523875</xdr:colOff>
      <xdr:row>123</xdr:row>
      <xdr:rowOff>0</xdr:rowOff>
    </xdr:to>
    <xdr:pic>
      <xdr:nvPicPr>
        <xdr:cNvPr id="26" name="Рисунок 25" descr="WLASP002 - Absolut оранжевый фриз 598x8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49" y="22938174"/>
          <a:ext cx="3390901" cy="49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86</xdr:row>
      <xdr:rowOff>180975</xdr:rowOff>
    </xdr:from>
    <xdr:to>
      <xdr:col>11</xdr:col>
      <xdr:colOff>38099</xdr:colOff>
      <xdr:row>93</xdr:row>
      <xdr:rowOff>66674</xdr:rowOff>
    </xdr:to>
    <xdr:pic>
      <xdr:nvPicPr>
        <xdr:cNvPr id="27" name="Рисунок 26" descr="GAR2F005 - Asia напольная жёлтая 25x2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5450" y="16563975"/>
          <a:ext cx="1219199" cy="1219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6</xdr:colOff>
      <xdr:row>85</xdr:row>
      <xdr:rowOff>85725</xdr:rowOff>
    </xdr:from>
    <xdr:to>
      <xdr:col>8</xdr:col>
      <xdr:colOff>559860</xdr:colOff>
      <xdr:row>95</xdr:row>
      <xdr:rowOff>28575</xdr:rowOff>
    </xdr:to>
    <xdr:pic>
      <xdr:nvPicPr>
        <xdr:cNvPr id="28" name="Рисунок 27" descr="WARP3002 - Asia облицовочная бежевая 25x4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1026" y="16278225"/>
          <a:ext cx="1026584" cy="1847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57151</xdr:colOff>
      <xdr:row>85</xdr:row>
      <xdr:rowOff>95249</xdr:rowOff>
    </xdr:from>
    <xdr:to>
      <xdr:col>14</xdr:col>
      <xdr:colOff>505969</xdr:colOff>
      <xdr:row>94</xdr:row>
      <xdr:rowOff>9524</xdr:rowOff>
    </xdr:to>
    <xdr:pic>
      <xdr:nvPicPr>
        <xdr:cNvPr id="29" name="Рисунок 28" descr="WLASC001 - Asia фриз зелёная 12,4x4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6" y="16287749"/>
          <a:ext cx="448818" cy="1628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33350</xdr:colOff>
      <xdr:row>89</xdr:row>
      <xdr:rowOff>104775</xdr:rowOff>
    </xdr:from>
    <xdr:to>
      <xdr:col>13</xdr:col>
      <xdr:colOff>570672</xdr:colOff>
      <xdr:row>90</xdr:row>
      <xdr:rowOff>66675</xdr:rowOff>
    </xdr:to>
    <xdr:pic>
      <xdr:nvPicPr>
        <xdr:cNvPr id="30" name="Рисунок 29" descr="WLRGA106 - Asia фриз бежевая 25x2,3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5575" y="17059275"/>
          <a:ext cx="1656522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4775</xdr:colOff>
      <xdr:row>34</xdr:row>
      <xdr:rowOff>180974</xdr:rowOff>
    </xdr:from>
    <xdr:to>
      <xdr:col>8</xdr:col>
      <xdr:colOff>571500</xdr:colOff>
      <xdr:row>40</xdr:row>
      <xdr:rowOff>114299</xdr:rowOff>
    </xdr:to>
    <xdr:pic>
      <xdr:nvPicPr>
        <xdr:cNvPr id="31" name="Рисунок 30" descr="GAT2F049 - Arde напольная оранжевая 25x2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24875" y="6657974"/>
          <a:ext cx="1076325" cy="1076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8152</xdr:colOff>
      <xdr:row>35</xdr:row>
      <xdr:rowOff>9524</xdr:rowOff>
    </xdr:from>
    <xdr:to>
      <xdr:col>11</xdr:col>
      <xdr:colOff>295276</xdr:colOff>
      <xdr:row>40</xdr:row>
      <xdr:rowOff>133348</xdr:rowOff>
    </xdr:to>
    <xdr:pic>
      <xdr:nvPicPr>
        <xdr:cNvPr id="32" name="Рисунок 31" descr="GDT2F001 - Arde напольная оранжевая 25x2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1727" y="6677024"/>
          <a:ext cx="1076324" cy="107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38126</xdr:colOff>
      <xdr:row>191</xdr:row>
      <xdr:rowOff>66674</xdr:rowOff>
    </xdr:from>
    <xdr:to>
      <xdr:col>9</xdr:col>
      <xdr:colOff>266701</xdr:colOff>
      <xdr:row>197</xdr:row>
      <xdr:rowOff>171449</xdr:rowOff>
    </xdr:to>
    <xdr:pic>
      <xdr:nvPicPr>
        <xdr:cNvPr id="33" name="Рисунок 32" descr="GAT3B156 - Shikoku напольная бежевая 33,3x33,3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6276" y="36452174"/>
          <a:ext cx="1247775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90528</xdr:colOff>
      <xdr:row>183</xdr:row>
      <xdr:rowOff>9525</xdr:rowOff>
    </xdr:from>
    <xdr:to>
      <xdr:col>9</xdr:col>
      <xdr:colOff>203202</xdr:colOff>
      <xdr:row>190</xdr:row>
      <xdr:rowOff>38098</xdr:rowOff>
    </xdr:to>
    <xdr:pic>
      <xdr:nvPicPr>
        <xdr:cNvPr id="35" name="Рисунок 34" descr="WAAKB104 - Shikoku облицовочная белая 25x33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8" y="34871025"/>
          <a:ext cx="1031874" cy="13620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14326</xdr:colOff>
      <xdr:row>253</xdr:row>
      <xdr:rowOff>9525</xdr:rowOff>
    </xdr:from>
    <xdr:to>
      <xdr:col>9</xdr:col>
      <xdr:colOff>133350</xdr:colOff>
      <xdr:row>258</xdr:row>
      <xdr:rowOff>95249</xdr:rowOff>
    </xdr:to>
    <xdr:pic>
      <xdr:nvPicPr>
        <xdr:cNvPr id="37" name="Рисунок 36" descr="GART2672 - Kreta напольная тёмно-коричневая 30x30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2476" y="48206025"/>
          <a:ext cx="1038224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47675</xdr:colOff>
      <xdr:row>266</xdr:row>
      <xdr:rowOff>123825</xdr:rowOff>
    </xdr:from>
    <xdr:to>
      <xdr:col>8</xdr:col>
      <xdr:colOff>409575</xdr:colOff>
      <xdr:row>269</xdr:row>
      <xdr:rowOff>123825</xdr:rowOff>
    </xdr:to>
    <xdr:pic>
      <xdr:nvPicPr>
        <xdr:cNvPr id="38" name="Рисунок 37" descr="GDS0A002 - Kreta напольная коричневая 6x6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5825" y="50796825"/>
          <a:ext cx="5715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52400</xdr:colOff>
      <xdr:row>43</xdr:row>
      <xdr:rowOff>66675</xdr:rowOff>
    </xdr:from>
    <xdr:to>
      <xdr:col>9</xdr:col>
      <xdr:colOff>195639</xdr:colOff>
      <xdr:row>50</xdr:row>
      <xdr:rowOff>9525</xdr:rowOff>
    </xdr:to>
    <xdr:pic>
      <xdr:nvPicPr>
        <xdr:cNvPr id="39" name="Рисунок 38" descr="фото Керамогранит Cortina Sand 30 30x30  бежевый цвет, классический, современный стиль от Sintesi (Италия)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8258175"/>
          <a:ext cx="1262439" cy="127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75</xdr:row>
      <xdr:rowOff>152400</xdr:rowOff>
    </xdr:from>
    <xdr:to>
      <xdr:col>9</xdr:col>
      <xdr:colOff>186114</xdr:colOff>
      <xdr:row>82</xdr:row>
      <xdr:rowOff>95250</xdr:rowOff>
    </xdr:to>
    <xdr:pic>
      <xdr:nvPicPr>
        <xdr:cNvPr id="41" name="Рисунок 40" descr="фото Керамогранит Cortina Sand 30 30x30  бежевый цвет, классический, современный стиль от Sintesi (Италия)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0" y="14439900"/>
          <a:ext cx="1262439" cy="127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82</xdr:colOff>
      <xdr:row>54</xdr:row>
      <xdr:rowOff>66674</xdr:rowOff>
    </xdr:from>
    <xdr:to>
      <xdr:col>11</xdr:col>
      <xdr:colOff>123832</xdr:colOff>
      <xdr:row>60</xdr:row>
      <xdr:rowOff>133349</xdr:rowOff>
    </xdr:to>
    <xdr:pic>
      <xdr:nvPicPr>
        <xdr:cNvPr id="42" name="Рисунок 41" descr="https://www.plitkanadom.ru/upload/iblock/a73/sintesi_wood_keramogranit_plitka_rovere_ret_30x60.jpg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00000">
          <a:off x="9082094" y="9748837"/>
          <a:ext cx="1209675" cy="2419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33401</xdr:colOff>
      <xdr:row>64</xdr:row>
      <xdr:rowOff>171450</xdr:rowOff>
    </xdr:from>
    <xdr:to>
      <xdr:col>12</xdr:col>
      <xdr:colOff>503238</xdr:colOff>
      <xdr:row>73</xdr:row>
      <xdr:rowOff>123824</xdr:rowOff>
    </xdr:to>
    <xdr:pic>
      <xdr:nvPicPr>
        <xdr:cNvPr id="44" name="Рисунок 43" descr="Michelangelo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6" y="12363450"/>
          <a:ext cx="1189037" cy="1666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71450</xdr:colOff>
      <xdr:row>66</xdr:row>
      <xdr:rowOff>28575</xdr:rowOff>
    </xdr:from>
    <xdr:to>
      <xdr:col>9</xdr:col>
      <xdr:colOff>329131</xdr:colOff>
      <xdr:row>73</xdr:row>
      <xdr:rowOff>85725</xdr:rowOff>
    </xdr:to>
    <xdr:pic>
      <xdr:nvPicPr>
        <xdr:cNvPr id="45" name="Рисунок 44" descr="https://plitkahouse.ru/sintesi/michelangelo/45x45-michelangelo-noce.jp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5825" y="12601575"/>
          <a:ext cx="1376881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76200</xdr:colOff>
      <xdr:row>172</xdr:row>
      <xdr:rowOff>123824</xdr:rowOff>
    </xdr:from>
    <xdr:to>
      <xdr:col>9</xdr:col>
      <xdr:colOff>314325</xdr:colOff>
      <xdr:row>180</xdr:row>
      <xdr:rowOff>57149</xdr:rowOff>
    </xdr:to>
    <xdr:pic>
      <xdr:nvPicPr>
        <xdr:cNvPr id="46" name="Рисунок 45" descr="http://www.taurus-grupp.ru/modules/catalog_items/uploads/original/5355_1360755293.jpg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25088849"/>
          <a:ext cx="1457325" cy="1457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4326</xdr:colOff>
      <xdr:row>166</xdr:row>
      <xdr:rowOff>38100</xdr:rowOff>
    </xdr:from>
    <xdr:to>
      <xdr:col>11</xdr:col>
      <xdr:colOff>190500</xdr:colOff>
      <xdr:row>171</xdr:row>
      <xdr:rowOff>180974</xdr:rowOff>
    </xdr:to>
    <xdr:pic>
      <xdr:nvPicPr>
        <xdr:cNvPr id="47" name="Рисунок 46" descr="Nuance GAT24037 20*20"/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6" y="31661100"/>
          <a:ext cx="1095374" cy="1095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57176</xdr:colOff>
      <xdr:row>166</xdr:row>
      <xdr:rowOff>57150</xdr:rowOff>
    </xdr:from>
    <xdr:to>
      <xdr:col>9</xdr:col>
      <xdr:colOff>152400</xdr:colOff>
      <xdr:row>172</xdr:row>
      <xdr:rowOff>28574</xdr:rowOff>
    </xdr:to>
    <xdr:pic>
      <xdr:nvPicPr>
        <xdr:cNvPr id="48" name="Рисунок 47" descr="Nuance WAT21017 20*20"/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6" y="31680150"/>
          <a:ext cx="1114424" cy="1114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09550</xdr:colOff>
      <xdr:row>589</xdr:row>
      <xdr:rowOff>85724</xdr:rowOff>
    </xdr:from>
    <xdr:to>
      <xdr:col>9</xdr:col>
      <xdr:colOff>581025</xdr:colOff>
      <xdr:row>597</xdr:row>
      <xdr:rowOff>152399</xdr:rowOff>
    </xdr:to>
    <xdr:pic>
      <xdr:nvPicPr>
        <xdr:cNvPr id="50" name="Рисунок 49" descr="Titus GDV62001 Yellow 66,6*66,6"/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3925" y="112290224"/>
          <a:ext cx="1590675" cy="1590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71452</xdr:colOff>
      <xdr:row>97</xdr:row>
      <xdr:rowOff>47625</xdr:rowOff>
    </xdr:from>
    <xdr:to>
      <xdr:col>8</xdr:col>
      <xdr:colOff>466726</xdr:colOff>
      <xdr:row>105</xdr:row>
      <xdr:rowOff>152399</xdr:rowOff>
    </xdr:to>
    <xdr:pic>
      <xdr:nvPicPr>
        <xdr:cNvPr id="51" name="Рисунок 50" descr="Dolce Vita WATP3038 25*45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5827" y="18526125"/>
          <a:ext cx="904874" cy="1628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38126</xdr:colOff>
      <xdr:row>109</xdr:row>
      <xdr:rowOff>107512</xdr:rowOff>
    </xdr:from>
    <xdr:to>
      <xdr:col>11</xdr:col>
      <xdr:colOff>323850</xdr:colOff>
      <xdr:row>119</xdr:row>
      <xdr:rowOff>123824</xdr:rowOff>
    </xdr:to>
    <xdr:pic>
      <xdr:nvPicPr>
        <xdr:cNvPr id="54" name="Рисунок 53" descr="http://www.plitkach.ru/plitka-dlya-vannoy/rako/absolute/img/b1_3.jpg"/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1551" y="20872012"/>
          <a:ext cx="1914524" cy="1921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0</xdr:colOff>
      <xdr:row>111</xdr:row>
      <xdr:rowOff>0</xdr:rowOff>
    </xdr:from>
    <xdr:ext cx="304800" cy="304800"/>
    <xdr:sp macro="" textlink="">
      <xdr:nvSpPr>
        <xdr:cNvPr id="55" name="AutoShape 1" descr="Плитка Rako Absolut"/>
        <xdr:cNvSpPr>
          <a:spLocks noChangeAspect="1" noChangeArrowheads="1"/>
        </xdr:cNvSpPr>
      </xdr:nvSpPr>
      <xdr:spPr bwMode="auto">
        <a:xfrm>
          <a:off x="10201275" y="1582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11</xdr:row>
      <xdr:rowOff>0</xdr:rowOff>
    </xdr:from>
    <xdr:ext cx="304800" cy="304800"/>
    <xdr:sp macro="" textlink="">
      <xdr:nvSpPr>
        <xdr:cNvPr id="56" name="AutoShape 1" descr="Плитка Rako Absolut"/>
        <xdr:cNvSpPr>
          <a:spLocks noChangeAspect="1" noChangeArrowheads="1"/>
        </xdr:cNvSpPr>
      </xdr:nvSpPr>
      <xdr:spPr bwMode="auto">
        <a:xfrm>
          <a:off x="11420475" y="1582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18</xdr:row>
      <xdr:rowOff>0</xdr:rowOff>
    </xdr:from>
    <xdr:ext cx="304800" cy="304800"/>
    <xdr:sp macro="" textlink="">
      <xdr:nvSpPr>
        <xdr:cNvPr id="57" name="AutoShape 2" descr="Плитка Rako Absolut"/>
        <xdr:cNvSpPr>
          <a:spLocks noChangeAspect="1" noChangeArrowheads="1"/>
        </xdr:cNvSpPr>
      </xdr:nvSpPr>
      <xdr:spPr bwMode="auto">
        <a:xfrm>
          <a:off x="114204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18</xdr:row>
      <xdr:rowOff>0</xdr:rowOff>
    </xdr:from>
    <xdr:ext cx="304800" cy="304800"/>
    <xdr:sp macro="" textlink="">
      <xdr:nvSpPr>
        <xdr:cNvPr id="58" name="AutoShape 3" descr="Плитка Rako Absolut"/>
        <xdr:cNvSpPr>
          <a:spLocks noChangeAspect="1" noChangeArrowheads="1"/>
        </xdr:cNvSpPr>
      </xdr:nvSpPr>
      <xdr:spPr bwMode="auto">
        <a:xfrm>
          <a:off x="102012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11</xdr:row>
      <xdr:rowOff>0</xdr:rowOff>
    </xdr:from>
    <xdr:ext cx="304800" cy="304800"/>
    <xdr:sp macro="" textlink="">
      <xdr:nvSpPr>
        <xdr:cNvPr id="59" name="AutoShape 4" descr="Плитка Rako Absolut"/>
        <xdr:cNvSpPr>
          <a:spLocks noChangeAspect="1" noChangeArrowheads="1"/>
        </xdr:cNvSpPr>
      </xdr:nvSpPr>
      <xdr:spPr bwMode="auto">
        <a:xfrm>
          <a:off x="9591675" y="1582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18</xdr:row>
      <xdr:rowOff>0</xdr:rowOff>
    </xdr:from>
    <xdr:ext cx="304800" cy="304800"/>
    <xdr:sp macro="" textlink="">
      <xdr:nvSpPr>
        <xdr:cNvPr id="60" name="AutoShape 5" descr="Плитка Rako Absolut"/>
        <xdr:cNvSpPr>
          <a:spLocks noChangeAspect="1" noChangeArrowheads="1"/>
        </xdr:cNvSpPr>
      </xdr:nvSpPr>
      <xdr:spPr bwMode="auto">
        <a:xfrm>
          <a:off x="95916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17</xdr:row>
      <xdr:rowOff>0</xdr:rowOff>
    </xdr:from>
    <xdr:ext cx="304800" cy="304800"/>
    <xdr:sp macro="" textlink="">
      <xdr:nvSpPr>
        <xdr:cNvPr id="61" name="AutoShape 1" descr="Плитка Rako Absolut"/>
        <xdr:cNvSpPr>
          <a:spLocks noChangeAspect="1" noChangeArrowheads="1"/>
        </xdr:cNvSpPr>
      </xdr:nvSpPr>
      <xdr:spPr bwMode="auto">
        <a:xfrm>
          <a:off x="10201275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17</xdr:row>
      <xdr:rowOff>0</xdr:rowOff>
    </xdr:from>
    <xdr:ext cx="304800" cy="304800"/>
    <xdr:sp macro="" textlink="">
      <xdr:nvSpPr>
        <xdr:cNvPr id="62" name="AutoShape 1" descr="Плитка Rako Absolut"/>
        <xdr:cNvSpPr>
          <a:spLocks noChangeAspect="1" noChangeArrowheads="1"/>
        </xdr:cNvSpPr>
      </xdr:nvSpPr>
      <xdr:spPr bwMode="auto">
        <a:xfrm>
          <a:off x="11420475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17</xdr:row>
      <xdr:rowOff>0</xdr:rowOff>
    </xdr:from>
    <xdr:ext cx="304800" cy="304800"/>
    <xdr:sp macro="" textlink="">
      <xdr:nvSpPr>
        <xdr:cNvPr id="63" name="AutoShape 4" descr="Плитка Rako Absolut"/>
        <xdr:cNvSpPr>
          <a:spLocks noChangeAspect="1" noChangeArrowheads="1"/>
        </xdr:cNvSpPr>
      </xdr:nvSpPr>
      <xdr:spPr bwMode="auto">
        <a:xfrm>
          <a:off x="9591675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12</xdr:row>
      <xdr:rowOff>0</xdr:rowOff>
    </xdr:from>
    <xdr:ext cx="304800" cy="304800"/>
    <xdr:sp macro="" textlink="">
      <xdr:nvSpPr>
        <xdr:cNvPr id="64" name="AutoShape 2" descr="Плитка Rako Absolut"/>
        <xdr:cNvSpPr>
          <a:spLocks noChangeAspect="1" noChangeArrowheads="1"/>
        </xdr:cNvSpPr>
      </xdr:nvSpPr>
      <xdr:spPr bwMode="auto">
        <a:xfrm>
          <a:off x="114204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12</xdr:row>
      <xdr:rowOff>0</xdr:rowOff>
    </xdr:from>
    <xdr:ext cx="304800" cy="304800"/>
    <xdr:sp macro="" textlink="">
      <xdr:nvSpPr>
        <xdr:cNvPr id="65" name="AutoShape 3" descr="Плитка Rako Absolut"/>
        <xdr:cNvSpPr>
          <a:spLocks noChangeAspect="1" noChangeArrowheads="1"/>
        </xdr:cNvSpPr>
      </xdr:nvSpPr>
      <xdr:spPr bwMode="auto">
        <a:xfrm>
          <a:off x="102012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12</xdr:row>
      <xdr:rowOff>0</xdr:rowOff>
    </xdr:from>
    <xdr:ext cx="304800" cy="304800"/>
    <xdr:sp macro="" textlink="">
      <xdr:nvSpPr>
        <xdr:cNvPr id="66" name="AutoShape 5" descr="Плитка Rako Absolut"/>
        <xdr:cNvSpPr>
          <a:spLocks noChangeAspect="1" noChangeArrowheads="1"/>
        </xdr:cNvSpPr>
      </xdr:nvSpPr>
      <xdr:spPr bwMode="auto">
        <a:xfrm>
          <a:off x="95916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9</xdr:col>
      <xdr:colOff>28575</xdr:colOff>
      <xdr:row>97</xdr:row>
      <xdr:rowOff>47625</xdr:rowOff>
    </xdr:from>
    <xdr:to>
      <xdr:col>10</xdr:col>
      <xdr:colOff>355600</xdr:colOff>
      <xdr:row>106</xdr:row>
      <xdr:rowOff>19049</xdr:rowOff>
    </xdr:to>
    <xdr:pic>
      <xdr:nvPicPr>
        <xdr:cNvPr id="68" name="Рисунок 67" descr="Dolce Vita WITP3018 25*45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0" y="18526125"/>
          <a:ext cx="936625" cy="1685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38150</xdr:colOff>
      <xdr:row>97</xdr:row>
      <xdr:rowOff>57150</xdr:rowOff>
    </xdr:from>
    <xdr:to>
      <xdr:col>14</xdr:col>
      <xdr:colOff>182033</xdr:colOff>
      <xdr:row>106</xdr:row>
      <xdr:rowOff>76199</xdr:rowOff>
    </xdr:to>
    <xdr:pic>
      <xdr:nvPicPr>
        <xdr:cNvPr id="69" name="Рисунок 68" descr="Dolce Vita WITP3016 25*45"/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0525" y="18535650"/>
          <a:ext cx="963083" cy="1733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14351</xdr:colOff>
      <xdr:row>97</xdr:row>
      <xdr:rowOff>66674</xdr:rowOff>
    </xdr:from>
    <xdr:to>
      <xdr:col>12</xdr:col>
      <xdr:colOff>221192</xdr:colOff>
      <xdr:row>106</xdr:row>
      <xdr:rowOff>19049</xdr:rowOff>
    </xdr:to>
    <xdr:pic>
      <xdr:nvPicPr>
        <xdr:cNvPr id="70" name="Рисунок 69" descr="Dolce Vita WITP3015 25*4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77526" y="18545174"/>
          <a:ext cx="926041" cy="1666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57175</xdr:colOff>
      <xdr:row>198</xdr:row>
      <xdr:rowOff>76200</xdr:rowOff>
    </xdr:from>
    <xdr:to>
      <xdr:col>9</xdr:col>
      <xdr:colOff>272523</xdr:colOff>
      <xdr:row>206</xdr:row>
      <xdr:rowOff>180974</xdr:rowOff>
    </xdr:to>
    <xdr:pic>
      <xdr:nvPicPr>
        <xdr:cNvPr id="72" name="Рисунок 71" descr="http://www.plitkach.ru/plitka-dlya-vannoy/rako/shikoku/img/b3_1.jpg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37795200"/>
          <a:ext cx="1234548" cy="1628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97</xdr:row>
      <xdr:rowOff>114299</xdr:rowOff>
    </xdr:from>
    <xdr:to>
      <xdr:col>16</xdr:col>
      <xdr:colOff>352425</xdr:colOff>
      <xdr:row>104</xdr:row>
      <xdr:rowOff>161924</xdr:rowOff>
    </xdr:to>
    <xdr:pic>
      <xdr:nvPicPr>
        <xdr:cNvPr id="71" name="Рисунок 70" descr="Dolce Vita GDMAK001 30*30"/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6425" y="18592799"/>
          <a:ext cx="1381125" cy="1381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125</xdr:row>
      <xdr:rowOff>161925</xdr:rowOff>
    </xdr:from>
    <xdr:to>
      <xdr:col>10</xdr:col>
      <xdr:colOff>131279</xdr:colOff>
      <xdr:row>133</xdr:row>
      <xdr:rowOff>47624</xdr:rowOff>
    </xdr:to>
    <xdr:pic>
      <xdr:nvPicPr>
        <xdr:cNvPr id="73" name="Рисунок 72" descr="Dolce Vita WATP3036 25*45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23974425"/>
          <a:ext cx="1379054" cy="1409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526</xdr:colOff>
      <xdr:row>134</xdr:row>
      <xdr:rowOff>9525</xdr:rowOff>
    </xdr:from>
    <xdr:to>
      <xdr:col>10</xdr:col>
      <xdr:colOff>171450</xdr:colOff>
      <xdr:row>141</xdr:row>
      <xdr:rowOff>57149</xdr:rowOff>
    </xdr:to>
    <xdr:pic>
      <xdr:nvPicPr>
        <xdr:cNvPr id="74" name="Рисунок 73" descr="DAA44124 - Sidney напольная бежевая 45x4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2951" y="25536525"/>
          <a:ext cx="1381124" cy="1381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1926</xdr:colOff>
      <xdr:row>465</xdr:row>
      <xdr:rowOff>66675</xdr:rowOff>
    </xdr:from>
    <xdr:to>
      <xdr:col>11</xdr:col>
      <xdr:colOff>154998</xdr:colOff>
      <xdr:row>473</xdr:row>
      <xdr:rowOff>142874</xdr:rowOff>
    </xdr:to>
    <xdr:pic>
      <xdr:nvPicPr>
        <xdr:cNvPr id="75" name="Рисунок 74" descr="WARKA006 - Futura облицовочная белая 25x33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1" y="88649175"/>
          <a:ext cx="1212272" cy="1600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90550</xdr:colOff>
      <xdr:row>2</xdr:row>
      <xdr:rowOff>180974</xdr:rowOff>
    </xdr:from>
    <xdr:to>
      <xdr:col>11</xdr:col>
      <xdr:colOff>542925</xdr:colOff>
      <xdr:row>9</xdr:row>
      <xdr:rowOff>19049</xdr:rowOff>
    </xdr:to>
    <xdr:pic>
      <xdr:nvPicPr>
        <xdr:cNvPr id="76" name="Рисунок 75" descr="http://cotar.com.ua/image/cache/data-rako-linea-gdm02069-500x500.jpg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5" y="561974"/>
          <a:ext cx="1171575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3825</xdr:colOff>
      <xdr:row>348</xdr:row>
      <xdr:rowOff>57150</xdr:rowOff>
    </xdr:from>
    <xdr:to>
      <xdr:col>8</xdr:col>
      <xdr:colOff>438150</xdr:colOff>
      <xdr:row>353</xdr:row>
      <xdr:rowOff>28575</xdr:rowOff>
    </xdr:to>
    <xdr:pic>
      <xdr:nvPicPr>
        <xdr:cNvPr id="78" name="Рисунок 77" descr="GAT0K011 - Brick мозаика оранжевая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5073015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9525</xdr:colOff>
      <xdr:row>348</xdr:row>
      <xdr:rowOff>19050</xdr:rowOff>
    </xdr:from>
    <xdr:to>
      <xdr:col>10</xdr:col>
      <xdr:colOff>323850</xdr:colOff>
      <xdr:row>352</xdr:row>
      <xdr:rowOff>180975</xdr:rowOff>
    </xdr:to>
    <xdr:pic>
      <xdr:nvPicPr>
        <xdr:cNvPr id="79" name="Рисунок 78" descr="GDT0K010 - Brick декор многоцветная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0" y="43272075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349</xdr:row>
      <xdr:rowOff>9524</xdr:rowOff>
    </xdr:from>
    <xdr:to>
      <xdr:col>14</xdr:col>
      <xdr:colOff>529495</xdr:colOff>
      <xdr:row>352</xdr:row>
      <xdr:rowOff>38099</xdr:rowOff>
    </xdr:to>
    <xdr:pic>
      <xdr:nvPicPr>
        <xdr:cNvPr id="80" name="Рисунок 79" descr="DDPJH326 - Brick напольная кирпичная 30x10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5" y="43453049"/>
          <a:ext cx="235829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71450</xdr:colOff>
      <xdr:row>348</xdr:row>
      <xdr:rowOff>123824</xdr:rowOff>
    </xdr:from>
    <xdr:to>
      <xdr:col>16</xdr:col>
      <xdr:colOff>361950</xdr:colOff>
      <xdr:row>352</xdr:row>
      <xdr:rowOff>19049</xdr:rowOff>
    </xdr:to>
    <xdr:pic>
      <xdr:nvPicPr>
        <xdr:cNvPr id="81" name="Рисунок 80" descr="DDP1D326 - Brick напольная кирпичная 15x10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01525" y="43376849"/>
          <a:ext cx="13144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61925</xdr:colOff>
      <xdr:row>357</xdr:row>
      <xdr:rowOff>9525</xdr:rowOff>
    </xdr:from>
    <xdr:to>
      <xdr:col>8</xdr:col>
      <xdr:colOff>476250</xdr:colOff>
      <xdr:row>361</xdr:row>
      <xdr:rowOff>171450</xdr:rowOff>
    </xdr:to>
    <xdr:pic>
      <xdr:nvPicPr>
        <xdr:cNvPr id="82" name="Рисунок 81" descr="GAT0K017 - Aqua мозаика бежевая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0" y="52397025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04800</xdr:colOff>
      <xdr:row>357</xdr:row>
      <xdr:rowOff>28575</xdr:rowOff>
    </xdr:from>
    <xdr:to>
      <xdr:col>11</xdr:col>
      <xdr:colOff>9525</xdr:colOff>
      <xdr:row>362</xdr:row>
      <xdr:rowOff>0</xdr:rowOff>
    </xdr:to>
    <xdr:pic>
      <xdr:nvPicPr>
        <xdr:cNvPr id="83" name="Рисунок 82" descr="GDT0K016 - Aqua декор бежевая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0" y="68037075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61975</xdr:colOff>
      <xdr:row>399</xdr:row>
      <xdr:rowOff>9525</xdr:rowOff>
    </xdr:from>
    <xdr:to>
      <xdr:col>10</xdr:col>
      <xdr:colOff>266700</xdr:colOff>
      <xdr:row>403</xdr:row>
      <xdr:rowOff>171450</xdr:rowOff>
    </xdr:to>
    <xdr:pic>
      <xdr:nvPicPr>
        <xdr:cNvPr id="84" name="Рисунок 83" descr="GAA0K032 - Color Two мозаика RAL 0809005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3773805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28626</xdr:colOff>
      <xdr:row>381</xdr:row>
      <xdr:rowOff>38100</xdr:rowOff>
    </xdr:from>
    <xdr:to>
      <xdr:col>10</xdr:col>
      <xdr:colOff>133350</xdr:colOff>
      <xdr:row>386</xdr:row>
      <xdr:rowOff>9524</xdr:rowOff>
    </xdr:to>
    <xdr:pic>
      <xdr:nvPicPr>
        <xdr:cNvPr id="85" name="Рисунок 84" descr="WAA19271 - Color One облицовочная RAL 0608040 14,8x14,8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1" y="33194625"/>
          <a:ext cx="923924" cy="923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66726</xdr:colOff>
      <xdr:row>387</xdr:row>
      <xdr:rowOff>66676</xdr:rowOff>
    </xdr:from>
    <xdr:to>
      <xdr:col>10</xdr:col>
      <xdr:colOff>171449</xdr:colOff>
      <xdr:row>392</xdr:row>
      <xdr:rowOff>38099</xdr:rowOff>
    </xdr:to>
    <xdr:pic>
      <xdr:nvPicPr>
        <xdr:cNvPr id="87" name="Рисунок 86" descr="http://www.plitkach.ru/nastennaja-plitka/rako/color%20one/img/b1_3.jpg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1" y="34175701"/>
          <a:ext cx="923923" cy="923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76250</xdr:colOff>
      <xdr:row>393</xdr:row>
      <xdr:rowOff>114299</xdr:rowOff>
    </xdr:from>
    <xdr:to>
      <xdr:col>10</xdr:col>
      <xdr:colOff>219075</xdr:colOff>
      <xdr:row>398</xdr:row>
      <xdr:rowOff>123824</xdr:rowOff>
    </xdr:to>
    <xdr:pic>
      <xdr:nvPicPr>
        <xdr:cNvPr id="88" name="Рисунок 87" descr="WAA1N370 - Color One облицовочная RAL 0308010 19,8x19,8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35175824"/>
          <a:ext cx="962025" cy="962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01874</xdr:colOff>
      <xdr:row>494</xdr:row>
      <xdr:rowOff>128758</xdr:rowOff>
    </xdr:from>
    <xdr:to>
      <xdr:col>11</xdr:col>
      <xdr:colOff>295286</xdr:colOff>
      <xdr:row>500</xdr:row>
      <xdr:rowOff>92287</xdr:rowOff>
    </xdr:to>
    <xdr:pic>
      <xdr:nvPicPr>
        <xdr:cNvPr id="89" name="Рисунок 88" descr="DDRSE362 - Defile розета бежевая 29,5x59,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00000">
          <a:off x="8808340" y="78052117"/>
          <a:ext cx="1106529" cy="22318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6</xdr:colOff>
      <xdr:row>487</xdr:row>
      <xdr:rowOff>85726</xdr:rowOff>
    </xdr:from>
    <xdr:to>
      <xdr:col>11</xdr:col>
      <xdr:colOff>333374</xdr:colOff>
      <xdr:row>493</xdr:row>
      <xdr:rowOff>47626</xdr:rowOff>
    </xdr:to>
    <xdr:pic>
      <xdr:nvPicPr>
        <xdr:cNvPr id="92" name="Рисунок 91" descr="DAASE362 - Defile напольная бежевая 29,5x59,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858250" y="76685777"/>
          <a:ext cx="1104900" cy="2209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71451</xdr:colOff>
      <xdr:row>502</xdr:row>
      <xdr:rowOff>28575</xdr:rowOff>
    </xdr:from>
    <xdr:to>
      <xdr:col>10</xdr:col>
      <xdr:colOff>38100</xdr:colOff>
      <xdr:row>507</xdr:row>
      <xdr:rowOff>161924</xdr:rowOff>
    </xdr:to>
    <xdr:pic>
      <xdr:nvPicPr>
        <xdr:cNvPr id="93" name="Рисунок 92" descr="GDM02215 - Savana мозаика многоцветная 29,7x2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15426" y="95659575"/>
          <a:ext cx="1085849" cy="1085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33351</xdr:colOff>
      <xdr:row>509</xdr:row>
      <xdr:rowOff>104775</xdr:rowOff>
    </xdr:from>
    <xdr:to>
      <xdr:col>10</xdr:col>
      <xdr:colOff>57151</xdr:colOff>
      <xdr:row>515</xdr:row>
      <xdr:rowOff>104775</xdr:rowOff>
    </xdr:to>
    <xdr:pic>
      <xdr:nvPicPr>
        <xdr:cNvPr id="94" name="Рисунок 93" descr="GDM05698 - Champagne мозаика многоцветная 29,7x2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6226" y="81267300"/>
          <a:ext cx="1143000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7625</xdr:colOff>
      <xdr:row>412</xdr:row>
      <xdr:rowOff>0</xdr:rowOff>
    </xdr:from>
    <xdr:to>
      <xdr:col>10</xdr:col>
      <xdr:colOff>361950</xdr:colOff>
      <xdr:row>416</xdr:row>
      <xdr:rowOff>161925</xdr:rowOff>
    </xdr:to>
    <xdr:pic>
      <xdr:nvPicPr>
        <xdr:cNvPr id="95" name="Рисунок 94" descr="GAG0K239 - Pool мозаика белая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40205025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47650</xdr:colOff>
      <xdr:row>418</xdr:row>
      <xdr:rowOff>47625</xdr:rowOff>
    </xdr:from>
    <xdr:to>
      <xdr:col>11</xdr:col>
      <xdr:colOff>295275</xdr:colOff>
      <xdr:row>423</xdr:row>
      <xdr:rowOff>19050</xdr:rowOff>
    </xdr:to>
    <xdr:pic>
      <xdr:nvPicPr>
        <xdr:cNvPr id="96" name="Рисунок 95" descr="GAGD8239 - Pool напольная белая 1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0525" y="41395650"/>
          <a:ext cx="18764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04775</xdr:colOff>
      <xdr:row>432</xdr:row>
      <xdr:rowOff>66675</xdr:rowOff>
    </xdr:from>
    <xdr:to>
      <xdr:col>11</xdr:col>
      <xdr:colOff>95250</xdr:colOff>
      <xdr:row>438</xdr:row>
      <xdr:rowOff>133350</xdr:rowOff>
    </xdr:to>
    <xdr:pic>
      <xdr:nvPicPr>
        <xdr:cNvPr id="97" name="Рисунок 96" descr="GAG1K555 - Pool напольная RAL 2902035 19,7x1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8350" y="82362675"/>
          <a:ext cx="1209675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3825</xdr:colOff>
      <xdr:row>439</xdr:row>
      <xdr:rowOff>0</xdr:rowOff>
    </xdr:from>
    <xdr:to>
      <xdr:col>11</xdr:col>
      <xdr:colOff>114300</xdr:colOff>
      <xdr:row>445</xdr:row>
      <xdr:rowOff>66675</xdr:rowOff>
    </xdr:to>
    <xdr:pic>
      <xdr:nvPicPr>
        <xdr:cNvPr id="98" name="Рисунок 97" descr="GAG1K555 - Pool напольная RAL 2902035 19,7x1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83629500"/>
          <a:ext cx="1209675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3351</xdr:colOff>
      <xdr:row>445</xdr:row>
      <xdr:rowOff>152400</xdr:rowOff>
    </xdr:from>
    <xdr:to>
      <xdr:col>11</xdr:col>
      <xdr:colOff>114300</xdr:colOff>
      <xdr:row>452</xdr:row>
      <xdr:rowOff>19049</xdr:rowOff>
    </xdr:to>
    <xdr:pic>
      <xdr:nvPicPr>
        <xdr:cNvPr id="99" name="Рисунок 98" descr="GRS1K632 - Color Two напольная RAL 0809005 19,7x1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86926" y="84924900"/>
          <a:ext cx="1200149" cy="1200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1926</xdr:colOff>
      <xdr:row>452</xdr:row>
      <xdr:rowOff>76201</xdr:rowOff>
    </xdr:from>
    <xdr:to>
      <xdr:col>11</xdr:col>
      <xdr:colOff>133350</xdr:colOff>
      <xdr:row>458</xdr:row>
      <xdr:rowOff>123825</xdr:rowOff>
    </xdr:to>
    <xdr:pic>
      <xdr:nvPicPr>
        <xdr:cNvPr id="100" name="Рисунок 99" descr="GAA1K127 - Color Two напольная RAL 2606025 19,7x1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1" y="86182201"/>
          <a:ext cx="1190624" cy="1190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2401</xdr:colOff>
      <xdr:row>458</xdr:row>
      <xdr:rowOff>152399</xdr:rowOff>
    </xdr:from>
    <xdr:to>
      <xdr:col>11</xdr:col>
      <xdr:colOff>123826</xdr:colOff>
      <xdr:row>465</xdr:row>
      <xdr:rowOff>9524</xdr:rowOff>
    </xdr:to>
    <xdr:pic>
      <xdr:nvPicPr>
        <xdr:cNvPr id="101" name="Рисунок 100" descr="GAG1K639 - Pool напольная RAL 2408015 19,7x1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05976" y="87401399"/>
          <a:ext cx="1190625" cy="1190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28625</xdr:colOff>
      <xdr:row>374</xdr:row>
      <xdr:rowOff>104775</xdr:rowOff>
    </xdr:from>
    <xdr:to>
      <xdr:col>10</xdr:col>
      <xdr:colOff>133350</xdr:colOff>
      <xdr:row>379</xdr:row>
      <xdr:rowOff>76200</xdr:rowOff>
    </xdr:to>
    <xdr:pic>
      <xdr:nvPicPr>
        <xdr:cNvPr id="102" name="Рисунок 101" descr="GAA0K032 - Color Two мозаика RAL 0809005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3211830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66701</xdr:colOff>
      <xdr:row>259</xdr:row>
      <xdr:rowOff>114300</xdr:rowOff>
    </xdr:from>
    <xdr:to>
      <xdr:col>9</xdr:col>
      <xdr:colOff>219075</xdr:colOff>
      <xdr:row>265</xdr:row>
      <xdr:rowOff>142874</xdr:rowOff>
    </xdr:to>
    <xdr:pic>
      <xdr:nvPicPr>
        <xdr:cNvPr id="103" name="Рисунок 102" descr="GDS35023 - Kreta напольная многоцветная 30x30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1" y="49453800"/>
          <a:ext cx="1171574" cy="1171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66726</xdr:colOff>
      <xdr:row>259</xdr:row>
      <xdr:rowOff>104775</xdr:rowOff>
    </xdr:from>
    <xdr:to>
      <xdr:col>11</xdr:col>
      <xdr:colOff>381000</xdr:colOff>
      <xdr:row>265</xdr:row>
      <xdr:rowOff>95249</xdr:rowOff>
    </xdr:to>
    <xdr:pic>
      <xdr:nvPicPr>
        <xdr:cNvPr id="104" name="Рисунок 103" descr="GDS35024 - Kreta напольная многоцветная 30x30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6" y="49444275"/>
          <a:ext cx="1133474" cy="1133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85725</xdr:colOff>
      <xdr:row>85</xdr:row>
      <xdr:rowOff>152399</xdr:rowOff>
    </xdr:from>
    <xdr:to>
      <xdr:col>16</xdr:col>
      <xdr:colOff>533400</xdr:colOff>
      <xdr:row>94</xdr:row>
      <xdr:rowOff>9524</xdr:rowOff>
    </xdr:to>
    <xdr:pic>
      <xdr:nvPicPr>
        <xdr:cNvPr id="105" name="Рисунок 104" descr="http://grestorg.ru/images/ASIA.jpg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5800" y="11772899"/>
          <a:ext cx="1571625" cy="157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33401</xdr:colOff>
      <xdr:row>404</xdr:row>
      <xdr:rowOff>152400</xdr:rowOff>
    </xdr:from>
    <xdr:to>
      <xdr:col>10</xdr:col>
      <xdr:colOff>409574</xdr:colOff>
      <xdr:row>410</xdr:row>
      <xdr:rowOff>104773</xdr:rowOff>
    </xdr:to>
    <xdr:pic>
      <xdr:nvPicPr>
        <xdr:cNvPr id="106" name="Рисунок 105" descr="Фотография мозаика Grh0k205 Color Two 30x30 Чехия предприятия RAKO.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6276" y="38833425"/>
          <a:ext cx="1095373" cy="1095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66700</xdr:colOff>
      <xdr:row>18</xdr:row>
      <xdr:rowOff>9525</xdr:rowOff>
    </xdr:from>
    <xdr:to>
      <xdr:col>8</xdr:col>
      <xdr:colOff>453179</xdr:colOff>
      <xdr:row>26</xdr:row>
      <xdr:rowOff>85725</xdr:rowOff>
    </xdr:to>
    <xdr:pic>
      <xdr:nvPicPr>
        <xdr:cNvPr id="107" name="Рисунок 106" descr="WARMB019 - Orchidea облицовочная жёлтая 19,8x39,8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01075" y="3438525"/>
          <a:ext cx="796079" cy="1600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4005</xdr:colOff>
      <xdr:row>195</xdr:row>
      <xdr:rowOff>9525</xdr:rowOff>
    </xdr:from>
    <xdr:to>
      <xdr:col>15</xdr:col>
      <xdr:colOff>514350</xdr:colOff>
      <xdr:row>205</xdr:row>
      <xdr:rowOff>19050</xdr:rowOff>
    </xdr:to>
    <xdr:pic>
      <xdr:nvPicPr>
        <xdr:cNvPr id="108" name="Рисунок 107" descr="[Alternative text]"/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20955" y="37157025"/>
          <a:ext cx="3128345" cy="191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556</xdr:row>
      <xdr:rowOff>9525</xdr:rowOff>
    </xdr:from>
    <xdr:to>
      <xdr:col>9</xdr:col>
      <xdr:colOff>66675</xdr:colOff>
      <xdr:row>560</xdr:row>
      <xdr:rowOff>171450</xdr:rowOff>
    </xdr:to>
    <xdr:pic>
      <xdr:nvPicPr>
        <xdr:cNvPr id="109" name="Рисунок 108" descr="GDS0K889 - Piccolo декор белая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5775" y="90306525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28625</xdr:colOff>
      <xdr:row>561</xdr:row>
      <xdr:rowOff>152400</xdr:rowOff>
    </xdr:from>
    <xdr:to>
      <xdr:col>9</xdr:col>
      <xdr:colOff>133350</xdr:colOff>
      <xdr:row>566</xdr:row>
      <xdr:rowOff>123825</xdr:rowOff>
    </xdr:to>
    <xdr:pic>
      <xdr:nvPicPr>
        <xdr:cNvPr id="110" name="Рисунок 109" descr="GDS0KJ83 - Piccolo декор бежевая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9140190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38150</xdr:colOff>
      <xdr:row>568</xdr:row>
      <xdr:rowOff>133350</xdr:rowOff>
    </xdr:from>
    <xdr:to>
      <xdr:col>9</xdr:col>
      <xdr:colOff>142875</xdr:colOff>
      <xdr:row>573</xdr:row>
      <xdr:rowOff>104775</xdr:rowOff>
    </xdr:to>
    <xdr:pic>
      <xdr:nvPicPr>
        <xdr:cNvPr id="112" name="Рисунок 111" descr="GDS0KI89 - Piccolo декор бежевая 9,7x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9271635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90500</xdr:colOff>
      <xdr:row>574</xdr:row>
      <xdr:rowOff>171450</xdr:rowOff>
    </xdr:from>
    <xdr:to>
      <xdr:col>13</xdr:col>
      <xdr:colOff>314325</xdr:colOff>
      <xdr:row>584</xdr:row>
      <xdr:rowOff>142875</xdr:rowOff>
    </xdr:to>
    <xdr:pic>
      <xdr:nvPicPr>
        <xdr:cNvPr id="113" name="Рисунок 112" descr="GDSM5888 - Piccolo декор белая 39,7x19,7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24875" y="109518450"/>
          <a:ext cx="3781425" cy="1876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95274</xdr:colOff>
      <xdr:row>552</xdr:row>
      <xdr:rowOff>104775</xdr:rowOff>
    </xdr:from>
    <xdr:to>
      <xdr:col>10</xdr:col>
      <xdr:colOff>133349</xdr:colOff>
      <xdr:row>552</xdr:row>
      <xdr:rowOff>171450</xdr:rowOff>
    </xdr:to>
    <xdr:pic>
      <xdr:nvPicPr>
        <xdr:cNvPr id="114" name="Рисунок 113" descr="WLRG7022 - Futura фриз платина 25x1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49" y="61836300"/>
          <a:ext cx="1666875" cy="66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95275</xdr:colOff>
      <xdr:row>606</xdr:row>
      <xdr:rowOff>171450</xdr:rowOff>
    </xdr:from>
    <xdr:to>
      <xdr:col>10</xdr:col>
      <xdr:colOff>466725</xdr:colOff>
      <xdr:row>610</xdr:row>
      <xdr:rowOff>66675</xdr:rowOff>
    </xdr:to>
    <xdr:pic>
      <xdr:nvPicPr>
        <xdr:cNvPr id="116" name="Рисунок 115" descr="http://www.plitkach.ru/plitka-dlya-pola/rako/chateau/img/b1_3.jpg"/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9650" y="115614450"/>
          <a:ext cx="20002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14325</xdr:colOff>
      <xdr:row>611</xdr:row>
      <xdr:rowOff>100934</xdr:rowOff>
    </xdr:from>
    <xdr:to>
      <xdr:col>12</xdr:col>
      <xdr:colOff>533400</xdr:colOff>
      <xdr:row>620</xdr:row>
      <xdr:rowOff>95250</xdr:rowOff>
    </xdr:to>
    <xdr:pic>
      <xdr:nvPicPr>
        <xdr:cNvPr id="117" name="Рисунок 116" descr="http://www.plitkach.ru/plitka-dlya-pola/rako/chateau/img/b1_1.jpg"/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7600" y="74405459"/>
          <a:ext cx="3267075" cy="1708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76225</xdr:colOff>
      <xdr:row>621</xdr:row>
      <xdr:rowOff>142699</xdr:rowOff>
    </xdr:from>
    <xdr:to>
      <xdr:col>12</xdr:col>
      <xdr:colOff>542925</xdr:colOff>
      <xdr:row>630</xdr:row>
      <xdr:rowOff>161925</xdr:rowOff>
    </xdr:to>
    <xdr:pic>
      <xdr:nvPicPr>
        <xdr:cNvPr id="119" name="Рисунок 118" descr="http://www.plitkach.ru/plitka-dlya-pola/rako/chateau/img/b2_1.jpg"/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86258224"/>
          <a:ext cx="3314700" cy="1733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76225</xdr:colOff>
      <xdr:row>632</xdr:row>
      <xdr:rowOff>27960</xdr:rowOff>
    </xdr:from>
    <xdr:to>
      <xdr:col>12</xdr:col>
      <xdr:colOff>561975</xdr:colOff>
      <xdr:row>641</xdr:row>
      <xdr:rowOff>57150</xdr:rowOff>
    </xdr:to>
    <xdr:pic>
      <xdr:nvPicPr>
        <xdr:cNvPr id="120" name="Рисунок 119" descr="http://www.plitkach.ru/plitka-dlya-pola/rako/chateau/img/b3_1.jpg"/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88238985"/>
          <a:ext cx="3333750" cy="1743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295275</xdr:colOff>
      <xdr:row>209</xdr:row>
      <xdr:rowOff>28575</xdr:rowOff>
    </xdr:from>
    <xdr:ext cx="1217083" cy="219075"/>
    <xdr:pic>
      <xdr:nvPicPr>
        <xdr:cNvPr id="121" name="Рисунок 120" descr="WLAH5002 - Shikoku фриз бежевая 25x4,5 ― RAKO.COM.UA"/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9650" y="39843075"/>
          <a:ext cx="1217083" cy="21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130</xdr:row>
      <xdr:rowOff>0</xdr:rowOff>
    </xdr:from>
    <xdr:ext cx="304800" cy="304800"/>
    <xdr:sp macro="" textlink="">
      <xdr:nvSpPr>
        <xdr:cNvPr id="140" name="AutoShape 1" descr="Плитка Rako Absolut"/>
        <xdr:cNvSpPr>
          <a:spLocks noChangeAspect="1" noChangeArrowheads="1"/>
        </xdr:cNvSpPr>
      </xdr:nvSpPr>
      <xdr:spPr bwMode="auto">
        <a:xfrm>
          <a:off x="10201275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30</xdr:row>
      <xdr:rowOff>0</xdr:rowOff>
    </xdr:from>
    <xdr:ext cx="304800" cy="304800"/>
    <xdr:sp macro="" textlink="">
      <xdr:nvSpPr>
        <xdr:cNvPr id="141" name="AutoShape 1" descr="Плитка Rako Absolut"/>
        <xdr:cNvSpPr>
          <a:spLocks noChangeAspect="1" noChangeArrowheads="1"/>
        </xdr:cNvSpPr>
      </xdr:nvSpPr>
      <xdr:spPr bwMode="auto">
        <a:xfrm>
          <a:off x="11420475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31</xdr:row>
      <xdr:rowOff>0</xdr:rowOff>
    </xdr:from>
    <xdr:ext cx="304800" cy="304800"/>
    <xdr:sp macro="" textlink="">
      <xdr:nvSpPr>
        <xdr:cNvPr id="142" name="AutoShape 2" descr="Плитка Rako Absolut"/>
        <xdr:cNvSpPr>
          <a:spLocks noChangeAspect="1" noChangeArrowheads="1"/>
        </xdr:cNvSpPr>
      </xdr:nvSpPr>
      <xdr:spPr bwMode="auto">
        <a:xfrm>
          <a:off x="11420475" y="1658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31</xdr:row>
      <xdr:rowOff>0</xdr:rowOff>
    </xdr:from>
    <xdr:ext cx="304800" cy="304800"/>
    <xdr:sp macro="" textlink="">
      <xdr:nvSpPr>
        <xdr:cNvPr id="143" name="AutoShape 3" descr="Плитка Rako Absolut"/>
        <xdr:cNvSpPr>
          <a:spLocks noChangeAspect="1" noChangeArrowheads="1"/>
        </xdr:cNvSpPr>
      </xdr:nvSpPr>
      <xdr:spPr bwMode="auto">
        <a:xfrm>
          <a:off x="10201275" y="1658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30</xdr:row>
      <xdr:rowOff>0</xdr:rowOff>
    </xdr:from>
    <xdr:ext cx="304800" cy="304800"/>
    <xdr:sp macro="" textlink="">
      <xdr:nvSpPr>
        <xdr:cNvPr id="144" name="AutoShape 4" descr="Плитка Rako Absolut"/>
        <xdr:cNvSpPr>
          <a:spLocks noChangeAspect="1" noChangeArrowheads="1"/>
        </xdr:cNvSpPr>
      </xdr:nvSpPr>
      <xdr:spPr bwMode="auto">
        <a:xfrm>
          <a:off x="9591675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31</xdr:row>
      <xdr:rowOff>0</xdr:rowOff>
    </xdr:from>
    <xdr:ext cx="304800" cy="304800"/>
    <xdr:sp macro="" textlink="">
      <xdr:nvSpPr>
        <xdr:cNvPr id="145" name="AutoShape 5" descr="Плитка Rako Absolut"/>
        <xdr:cNvSpPr>
          <a:spLocks noChangeAspect="1" noChangeArrowheads="1"/>
        </xdr:cNvSpPr>
      </xdr:nvSpPr>
      <xdr:spPr bwMode="auto">
        <a:xfrm>
          <a:off x="9591675" y="1658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28</xdr:row>
      <xdr:rowOff>0</xdr:rowOff>
    </xdr:from>
    <xdr:ext cx="304800" cy="304800"/>
    <xdr:sp macro="" textlink="">
      <xdr:nvSpPr>
        <xdr:cNvPr id="147" name="AutoShape 2" descr="Плитка Rako Absolut"/>
        <xdr:cNvSpPr>
          <a:spLocks noChangeAspect="1" noChangeArrowheads="1"/>
        </xdr:cNvSpPr>
      </xdr:nvSpPr>
      <xdr:spPr bwMode="auto">
        <a:xfrm>
          <a:off x="114204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28</xdr:row>
      <xdr:rowOff>0</xdr:rowOff>
    </xdr:from>
    <xdr:ext cx="304800" cy="304800"/>
    <xdr:sp macro="" textlink="">
      <xdr:nvSpPr>
        <xdr:cNvPr id="148" name="AutoShape 3" descr="Плитка Rako Absolut"/>
        <xdr:cNvSpPr>
          <a:spLocks noChangeAspect="1" noChangeArrowheads="1"/>
        </xdr:cNvSpPr>
      </xdr:nvSpPr>
      <xdr:spPr bwMode="auto">
        <a:xfrm>
          <a:off x="102012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28</xdr:row>
      <xdr:rowOff>0</xdr:rowOff>
    </xdr:from>
    <xdr:ext cx="304800" cy="304800"/>
    <xdr:sp macro="" textlink="">
      <xdr:nvSpPr>
        <xdr:cNvPr id="149" name="AutoShape 5" descr="Плитка Rako Absolut"/>
        <xdr:cNvSpPr>
          <a:spLocks noChangeAspect="1" noChangeArrowheads="1"/>
        </xdr:cNvSpPr>
      </xdr:nvSpPr>
      <xdr:spPr bwMode="auto">
        <a:xfrm>
          <a:off x="9591675" y="1601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27</xdr:row>
      <xdr:rowOff>0</xdr:rowOff>
    </xdr:from>
    <xdr:ext cx="304800" cy="304800"/>
    <xdr:sp macro="" textlink="">
      <xdr:nvSpPr>
        <xdr:cNvPr id="150" name="AutoShape 1" descr="Плитка Rako Absolut"/>
        <xdr:cNvSpPr>
          <a:spLocks noChangeAspect="1" noChangeArrowheads="1"/>
        </xdr:cNvSpPr>
      </xdr:nvSpPr>
      <xdr:spPr bwMode="auto">
        <a:xfrm>
          <a:off x="10201275" y="1582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27</xdr:row>
      <xdr:rowOff>0</xdr:rowOff>
    </xdr:from>
    <xdr:ext cx="304800" cy="304800"/>
    <xdr:sp macro="" textlink="">
      <xdr:nvSpPr>
        <xdr:cNvPr id="151" name="AutoShape 1" descr="Плитка Rako Absolut"/>
        <xdr:cNvSpPr>
          <a:spLocks noChangeAspect="1" noChangeArrowheads="1"/>
        </xdr:cNvSpPr>
      </xdr:nvSpPr>
      <xdr:spPr bwMode="auto">
        <a:xfrm>
          <a:off x="11420475" y="1582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27</xdr:row>
      <xdr:rowOff>0</xdr:rowOff>
    </xdr:from>
    <xdr:ext cx="304800" cy="304800"/>
    <xdr:sp macro="" textlink="">
      <xdr:nvSpPr>
        <xdr:cNvPr id="152" name="AutoShape 4" descr="Плитка Rako Absolut"/>
        <xdr:cNvSpPr>
          <a:spLocks noChangeAspect="1" noChangeArrowheads="1"/>
        </xdr:cNvSpPr>
      </xdr:nvSpPr>
      <xdr:spPr bwMode="auto">
        <a:xfrm>
          <a:off x="9591675" y="1582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552450</xdr:colOff>
      <xdr:row>126</xdr:row>
      <xdr:rowOff>19050</xdr:rowOff>
    </xdr:from>
    <xdr:ext cx="1379054" cy="1409699"/>
    <xdr:pic>
      <xdr:nvPicPr>
        <xdr:cNvPr id="153" name="Рисунок 152" descr="Dolce Vita WATP3036 25*45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24022050"/>
          <a:ext cx="1379054" cy="1409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137</xdr:row>
      <xdr:rowOff>0</xdr:rowOff>
    </xdr:from>
    <xdr:ext cx="304800" cy="304800"/>
    <xdr:sp macro="" textlink="">
      <xdr:nvSpPr>
        <xdr:cNvPr id="154" name="AutoShape 1" descr="Плитка Rako Absolut"/>
        <xdr:cNvSpPr>
          <a:spLocks noChangeAspect="1" noChangeArrowheads="1"/>
        </xdr:cNvSpPr>
      </xdr:nvSpPr>
      <xdr:spPr bwMode="auto">
        <a:xfrm>
          <a:off x="10201275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37</xdr:row>
      <xdr:rowOff>0</xdr:rowOff>
    </xdr:from>
    <xdr:ext cx="304800" cy="304800"/>
    <xdr:sp macro="" textlink="">
      <xdr:nvSpPr>
        <xdr:cNvPr id="155" name="AutoShape 1" descr="Плитка Rako Absolut"/>
        <xdr:cNvSpPr>
          <a:spLocks noChangeAspect="1" noChangeArrowheads="1"/>
        </xdr:cNvSpPr>
      </xdr:nvSpPr>
      <xdr:spPr bwMode="auto">
        <a:xfrm>
          <a:off x="11420475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38</xdr:row>
      <xdr:rowOff>0</xdr:rowOff>
    </xdr:from>
    <xdr:ext cx="304800" cy="304800"/>
    <xdr:sp macro="" textlink="">
      <xdr:nvSpPr>
        <xdr:cNvPr id="156" name="AutoShape 2" descr="Плитка Rako Absolut"/>
        <xdr:cNvSpPr>
          <a:spLocks noChangeAspect="1" noChangeArrowheads="1"/>
        </xdr:cNvSpPr>
      </xdr:nvSpPr>
      <xdr:spPr bwMode="auto">
        <a:xfrm>
          <a:off x="11420475" y="1791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38</xdr:row>
      <xdr:rowOff>0</xdr:rowOff>
    </xdr:from>
    <xdr:ext cx="304800" cy="304800"/>
    <xdr:sp macro="" textlink="">
      <xdr:nvSpPr>
        <xdr:cNvPr id="157" name="AutoShape 3" descr="Плитка Rako Absolut"/>
        <xdr:cNvSpPr>
          <a:spLocks noChangeAspect="1" noChangeArrowheads="1"/>
        </xdr:cNvSpPr>
      </xdr:nvSpPr>
      <xdr:spPr bwMode="auto">
        <a:xfrm>
          <a:off x="10201275" y="1791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37</xdr:row>
      <xdr:rowOff>0</xdr:rowOff>
    </xdr:from>
    <xdr:ext cx="304800" cy="304800"/>
    <xdr:sp macro="" textlink="">
      <xdr:nvSpPr>
        <xdr:cNvPr id="158" name="AutoShape 4" descr="Плитка Rako Absolut"/>
        <xdr:cNvSpPr>
          <a:spLocks noChangeAspect="1" noChangeArrowheads="1"/>
        </xdr:cNvSpPr>
      </xdr:nvSpPr>
      <xdr:spPr bwMode="auto">
        <a:xfrm>
          <a:off x="9591675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38</xdr:row>
      <xdr:rowOff>0</xdr:rowOff>
    </xdr:from>
    <xdr:ext cx="304800" cy="304800"/>
    <xdr:sp macro="" textlink="">
      <xdr:nvSpPr>
        <xdr:cNvPr id="159" name="AutoShape 5" descr="Плитка Rako Absolut"/>
        <xdr:cNvSpPr>
          <a:spLocks noChangeAspect="1" noChangeArrowheads="1"/>
        </xdr:cNvSpPr>
      </xdr:nvSpPr>
      <xdr:spPr bwMode="auto">
        <a:xfrm>
          <a:off x="9591675" y="1791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35</xdr:row>
      <xdr:rowOff>0</xdr:rowOff>
    </xdr:from>
    <xdr:ext cx="304800" cy="304800"/>
    <xdr:sp macro="" textlink="">
      <xdr:nvSpPr>
        <xdr:cNvPr id="161" name="AutoShape 2" descr="Плитка Rako Absolut"/>
        <xdr:cNvSpPr>
          <a:spLocks noChangeAspect="1" noChangeArrowheads="1"/>
        </xdr:cNvSpPr>
      </xdr:nvSpPr>
      <xdr:spPr bwMode="auto">
        <a:xfrm>
          <a:off x="11420475" y="17345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35</xdr:row>
      <xdr:rowOff>0</xdr:rowOff>
    </xdr:from>
    <xdr:ext cx="304800" cy="304800"/>
    <xdr:sp macro="" textlink="">
      <xdr:nvSpPr>
        <xdr:cNvPr id="162" name="AutoShape 3" descr="Плитка Rako Absolut"/>
        <xdr:cNvSpPr>
          <a:spLocks noChangeAspect="1" noChangeArrowheads="1"/>
        </xdr:cNvSpPr>
      </xdr:nvSpPr>
      <xdr:spPr bwMode="auto">
        <a:xfrm>
          <a:off x="10201275" y="17345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35</xdr:row>
      <xdr:rowOff>0</xdr:rowOff>
    </xdr:from>
    <xdr:ext cx="304800" cy="304800"/>
    <xdr:sp macro="" textlink="">
      <xdr:nvSpPr>
        <xdr:cNvPr id="163" name="AutoShape 5" descr="Плитка Rako Absolut"/>
        <xdr:cNvSpPr>
          <a:spLocks noChangeAspect="1" noChangeArrowheads="1"/>
        </xdr:cNvSpPr>
      </xdr:nvSpPr>
      <xdr:spPr bwMode="auto">
        <a:xfrm>
          <a:off x="9591675" y="17345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34</xdr:row>
      <xdr:rowOff>0</xdr:rowOff>
    </xdr:from>
    <xdr:ext cx="304800" cy="304800"/>
    <xdr:sp macro="" textlink="">
      <xdr:nvSpPr>
        <xdr:cNvPr id="164" name="AutoShape 1" descr="Плитка Rako Absolut"/>
        <xdr:cNvSpPr>
          <a:spLocks noChangeAspect="1" noChangeArrowheads="1"/>
        </xdr:cNvSpPr>
      </xdr:nvSpPr>
      <xdr:spPr bwMode="auto">
        <a:xfrm>
          <a:off x="10201275" y="1715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34</xdr:row>
      <xdr:rowOff>0</xdr:rowOff>
    </xdr:from>
    <xdr:ext cx="304800" cy="304800"/>
    <xdr:sp macro="" textlink="">
      <xdr:nvSpPr>
        <xdr:cNvPr id="165" name="AutoShape 1" descr="Плитка Rako Absolut"/>
        <xdr:cNvSpPr>
          <a:spLocks noChangeAspect="1" noChangeArrowheads="1"/>
        </xdr:cNvSpPr>
      </xdr:nvSpPr>
      <xdr:spPr bwMode="auto">
        <a:xfrm>
          <a:off x="11420475" y="1715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34</xdr:row>
      <xdr:rowOff>0</xdr:rowOff>
    </xdr:from>
    <xdr:ext cx="304800" cy="304800"/>
    <xdr:sp macro="" textlink="">
      <xdr:nvSpPr>
        <xdr:cNvPr id="166" name="AutoShape 4" descr="Плитка Rako Absolut"/>
        <xdr:cNvSpPr>
          <a:spLocks noChangeAspect="1" noChangeArrowheads="1"/>
        </xdr:cNvSpPr>
      </xdr:nvSpPr>
      <xdr:spPr bwMode="auto">
        <a:xfrm>
          <a:off x="9591675" y="1715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8</xdr:col>
      <xdr:colOff>257175</xdr:colOff>
      <xdr:row>150</xdr:row>
      <xdr:rowOff>133350</xdr:rowOff>
    </xdr:from>
    <xdr:to>
      <xdr:col>9</xdr:col>
      <xdr:colOff>543106</xdr:colOff>
      <xdr:row>159</xdr:row>
      <xdr:rowOff>152400</xdr:rowOff>
    </xdr:to>
    <xdr:pic>
      <xdr:nvPicPr>
        <xdr:cNvPr id="167" name="Рисунок 166" descr="WITMB005 - Sidney декор бежевая 19,8x39,8"/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10600" y="28708350"/>
          <a:ext cx="895531" cy="1733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4325</xdr:colOff>
      <xdr:row>160</xdr:row>
      <xdr:rowOff>38100</xdr:rowOff>
    </xdr:from>
    <xdr:to>
      <xdr:col>10</xdr:col>
      <xdr:colOff>133350</xdr:colOff>
      <xdr:row>161</xdr:row>
      <xdr:rowOff>104775</xdr:rowOff>
    </xdr:to>
    <xdr:pic>
      <xdr:nvPicPr>
        <xdr:cNvPr id="168" name="Рисунок 167" descr="WLRDH011 - Sidney фриз бежевая 19,8x3"/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0" y="30518100"/>
          <a:ext cx="103822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23850</xdr:colOff>
      <xdr:row>334</xdr:row>
      <xdr:rowOff>18929</xdr:rowOff>
    </xdr:from>
    <xdr:to>
      <xdr:col>12</xdr:col>
      <xdr:colOff>190500</xdr:colOff>
      <xdr:row>337</xdr:row>
      <xdr:rowOff>123825</xdr:rowOff>
    </xdr:to>
    <xdr:pic>
      <xdr:nvPicPr>
        <xdr:cNvPr id="170" name="Рисунок 169" descr="WLRPC001 - Salsa фриз белая 9x45"/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00000">
          <a:off x="9501127" y="56621302"/>
          <a:ext cx="676396" cy="2914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56039</xdr:colOff>
      <xdr:row>521</xdr:row>
      <xdr:rowOff>27317</xdr:rowOff>
    </xdr:from>
    <xdr:to>
      <xdr:col>11</xdr:col>
      <xdr:colOff>438150</xdr:colOff>
      <xdr:row>530</xdr:row>
      <xdr:rowOff>4762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9419064" y="83656817"/>
          <a:ext cx="1201311" cy="1734808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520</xdr:row>
      <xdr:rowOff>171450</xdr:rowOff>
    </xdr:from>
    <xdr:to>
      <xdr:col>9</xdr:col>
      <xdr:colOff>133350</xdr:colOff>
      <xdr:row>530</xdr:row>
      <xdr:rowOff>95250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7877175" y="83610450"/>
          <a:ext cx="1219200" cy="1828800"/>
        </a:xfrm>
        <a:prstGeom prst="rect">
          <a:avLst/>
        </a:prstGeom>
      </xdr:spPr>
    </xdr:pic>
    <xdr:clientData/>
  </xdr:twoCellAnchor>
  <xdr:twoCellAnchor editAs="oneCell">
    <xdr:from>
      <xdr:col>7</xdr:col>
      <xdr:colOff>382708</xdr:colOff>
      <xdr:row>273</xdr:row>
      <xdr:rowOff>133351</xdr:rowOff>
    </xdr:from>
    <xdr:to>
      <xdr:col>9</xdr:col>
      <xdr:colOff>76200</xdr:colOff>
      <xdr:row>278</xdr:row>
      <xdr:rowOff>7151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7535983" y="35766376"/>
          <a:ext cx="912692" cy="826300"/>
        </a:xfrm>
        <a:prstGeom prst="rect">
          <a:avLst/>
        </a:prstGeom>
      </xdr:spPr>
    </xdr:pic>
    <xdr:clientData/>
  </xdr:twoCellAnchor>
  <xdr:twoCellAnchor editAs="oneCell">
    <xdr:from>
      <xdr:col>7</xdr:col>
      <xdr:colOff>378910</xdr:colOff>
      <xdr:row>278</xdr:row>
      <xdr:rowOff>95251</xdr:rowOff>
    </xdr:from>
    <xdr:to>
      <xdr:col>9</xdr:col>
      <xdr:colOff>85726</xdr:colOff>
      <xdr:row>282</xdr:row>
      <xdr:rowOff>171451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8437060" y="47148751"/>
          <a:ext cx="926016" cy="838200"/>
        </a:xfrm>
        <a:prstGeom prst="rect">
          <a:avLst/>
        </a:prstGeom>
      </xdr:spPr>
    </xdr:pic>
    <xdr:clientData/>
  </xdr:twoCellAnchor>
  <xdr:twoCellAnchor editAs="oneCell">
    <xdr:from>
      <xdr:col>9</xdr:col>
      <xdr:colOff>542925</xdr:colOff>
      <xdr:row>276</xdr:row>
      <xdr:rowOff>0</xdr:rowOff>
    </xdr:from>
    <xdr:to>
      <xdr:col>11</xdr:col>
      <xdr:colOff>436560</xdr:colOff>
      <xdr:row>280</xdr:row>
      <xdr:rowOff>72626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 flipH="1">
          <a:off x="8915400" y="36204525"/>
          <a:ext cx="1112835" cy="834626"/>
        </a:xfrm>
        <a:prstGeom prst="rect">
          <a:avLst/>
        </a:prstGeom>
      </xdr:spPr>
    </xdr:pic>
    <xdr:clientData/>
  </xdr:twoCellAnchor>
  <xdr:oneCellAnchor>
    <xdr:from>
      <xdr:col>14</xdr:col>
      <xdr:colOff>0</xdr:colOff>
      <xdr:row>115</xdr:row>
      <xdr:rowOff>0</xdr:rowOff>
    </xdr:from>
    <xdr:ext cx="304800" cy="304800"/>
    <xdr:sp macro="" textlink="">
      <xdr:nvSpPr>
        <xdr:cNvPr id="139" name="AutoShape 2" descr="Плитка Rako Absolut"/>
        <xdr:cNvSpPr>
          <a:spLocks noChangeAspect="1" noChangeArrowheads="1"/>
        </xdr:cNvSpPr>
      </xdr:nvSpPr>
      <xdr:spPr bwMode="auto">
        <a:xfrm>
          <a:off x="11420475" y="1886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15</xdr:row>
      <xdr:rowOff>0</xdr:rowOff>
    </xdr:from>
    <xdr:ext cx="304800" cy="304800"/>
    <xdr:sp macro="" textlink="">
      <xdr:nvSpPr>
        <xdr:cNvPr id="146" name="AutoShape 3" descr="Плитка Rako Absolut"/>
        <xdr:cNvSpPr>
          <a:spLocks noChangeAspect="1" noChangeArrowheads="1"/>
        </xdr:cNvSpPr>
      </xdr:nvSpPr>
      <xdr:spPr bwMode="auto">
        <a:xfrm>
          <a:off x="10201275" y="1886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15</xdr:row>
      <xdr:rowOff>0</xdr:rowOff>
    </xdr:from>
    <xdr:ext cx="304800" cy="304800"/>
    <xdr:sp macro="" textlink="">
      <xdr:nvSpPr>
        <xdr:cNvPr id="160" name="AutoShape 5" descr="Плитка Rako Absolut"/>
        <xdr:cNvSpPr>
          <a:spLocks noChangeAspect="1" noChangeArrowheads="1"/>
        </xdr:cNvSpPr>
      </xdr:nvSpPr>
      <xdr:spPr bwMode="auto">
        <a:xfrm>
          <a:off x="9591675" y="1886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14</xdr:row>
      <xdr:rowOff>0</xdr:rowOff>
    </xdr:from>
    <xdr:ext cx="304800" cy="304800"/>
    <xdr:sp macro="" textlink="">
      <xdr:nvSpPr>
        <xdr:cNvPr id="169" name="AutoShape 1" descr="Плитка Rako Absolut"/>
        <xdr:cNvSpPr>
          <a:spLocks noChangeAspect="1" noChangeArrowheads="1"/>
        </xdr:cNvSpPr>
      </xdr:nvSpPr>
      <xdr:spPr bwMode="auto">
        <a:xfrm>
          <a:off x="10201275" y="18678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14</xdr:row>
      <xdr:rowOff>0</xdr:rowOff>
    </xdr:from>
    <xdr:ext cx="304800" cy="304800"/>
    <xdr:sp macro="" textlink="">
      <xdr:nvSpPr>
        <xdr:cNvPr id="171" name="AutoShape 1" descr="Плитка Rako Absolut"/>
        <xdr:cNvSpPr>
          <a:spLocks noChangeAspect="1" noChangeArrowheads="1"/>
        </xdr:cNvSpPr>
      </xdr:nvSpPr>
      <xdr:spPr bwMode="auto">
        <a:xfrm>
          <a:off x="11420475" y="18678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14</xdr:row>
      <xdr:rowOff>0</xdr:rowOff>
    </xdr:from>
    <xdr:ext cx="304800" cy="304800"/>
    <xdr:sp macro="" textlink="">
      <xdr:nvSpPr>
        <xdr:cNvPr id="172" name="AutoShape 4" descr="Плитка Rako Absolut"/>
        <xdr:cNvSpPr>
          <a:spLocks noChangeAspect="1" noChangeArrowheads="1"/>
        </xdr:cNvSpPr>
      </xdr:nvSpPr>
      <xdr:spPr bwMode="auto">
        <a:xfrm>
          <a:off x="9591675" y="18678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20</xdr:row>
      <xdr:rowOff>0</xdr:rowOff>
    </xdr:from>
    <xdr:ext cx="304800" cy="304800"/>
    <xdr:sp macro="" textlink="">
      <xdr:nvSpPr>
        <xdr:cNvPr id="173" name="AutoShape 1" descr="Плитка Rako Absolut"/>
        <xdr:cNvSpPr>
          <a:spLocks noChangeAspect="1" noChangeArrowheads="1"/>
        </xdr:cNvSpPr>
      </xdr:nvSpPr>
      <xdr:spPr bwMode="auto">
        <a:xfrm>
          <a:off x="10201275" y="1753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20</xdr:row>
      <xdr:rowOff>0</xdr:rowOff>
    </xdr:from>
    <xdr:ext cx="304800" cy="304800"/>
    <xdr:sp macro="" textlink="">
      <xdr:nvSpPr>
        <xdr:cNvPr id="174" name="AutoShape 1" descr="Плитка Rako Absolut"/>
        <xdr:cNvSpPr>
          <a:spLocks noChangeAspect="1" noChangeArrowheads="1"/>
        </xdr:cNvSpPr>
      </xdr:nvSpPr>
      <xdr:spPr bwMode="auto">
        <a:xfrm>
          <a:off x="11420475" y="1753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20</xdr:row>
      <xdr:rowOff>0</xdr:rowOff>
    </xdr:from>
    <xdr:ext cx="304800" cy="304800"/>
    <xdr:sp macro="" textlink="">
      <xdr:nvSpPr>
        <xdr:cNvPr id="175" name="AutoShape 4" descr="Плитка Rako Absolut"/>
        <xdr:cNvSpPr>
          <a:spLocks noChangeAspect="1" noChangeArrowheads="1"/>
        </xdr:cNvSpPr>
      </xdr:nvSpPr>
      <xdr:spPr bwMode="auto">
        <a:xfrm>
          <a:off x="9591675" y="1753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9</xdr:col>
      <xdr:colOff>95251</xdr:colOff>
      <xdr:row>425</xdr:row>
      <xdr:rowOff>104775</xdr:rowOff>
    </xdr:from>
    <xdr:to>
      <xdr:col>11</xdr:col>
      <xdr:colOff>95251</xdr:colOff>
      <xdr:row>431</xdr:row>
      <xdr:rowOff>180975</xdr:rowOff>
    </xdr:to>
    <xdr:pic>
      <xdr:nvPicPr>
        <xdr:cNvPr id="176" name="Рисунок 175" descr="http://www.plitkach.ru/nastennaja-plitka/rako/color%20one/img/b1_4.jpg"/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8826" y="810672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0</xdr:colOff>
      <xdr:row>121</xdr:row>
      <xdr:rowOff>0</xdr:rowOff>
    </xdr:from>
    <xdr:ext cx="304800" cy="304800"/>
    <xdr:sp macro="" textlink="">
      <xdr:nvSpPr>
        <xdr:cNvPr id="178" name="AutoShape 1" descr="Плитка Rako Absolut"/>
        <xdr:cNvSpPr>
          <a:spLocks noChangeAspect="1" noChangeArrowheads="1"/>
        </xdr:cNvSpPr>
      </xdr:nvSpPr>
      <xdr:spPr bwMode="auto">
        <a:xfrm>
          <a:off x="10201275" y="2344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21</xdr:row>
      <xdr:rowOff>0</xdr:rowOff>
    </xdr:from>
    <xdr:ext cx="304800" cy="304800"/>
    <xdr:sp macro="" textlink="">
      <xdr:nvSpPr>
        <xdr:cNvPr id="179" name="AutoShape 1" descr="Плитка Rako Absolut"/>
        <xdr:cNvSpPr>
          <a:spLocks noChangeAspect="1" noChangeArrowheads="1"/>
        </xdr:cNvSpPr>
      </xdr:nvSpPr>
      <xdr:spPr bwMode="auto">
        <a:xfrm>
          <a:off x="11420475" y="2344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4</xdr:col>
      <xdr:colOff>0</xdr:colOff>
      <xdr:row>122</xdr:row>
      <xdr:rowOff>0</xdr:rowOff>
    </xdr:from>
    <xdr:ext cx="304800" cy="304800"/>
    <xdr:sp macro="" textlink="">
      <xdr:nvSpPr>
        <xdr:cNvPr id="180" name="AutoShape 2" descr="Плитка Rako Absolut"/>
        <xdr:cNvSpPr>
          <a:spLocks noChangeAspect="1" noChangeArrowheads="1"/>
        </xdr:cNvSpPr>
      </xdr:nvSpPr>
      <xdr:spPr bwMode="auto">
        <a:xfrm>
          <a:off x="11420475" y="2363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2</xdr:col>
      <xdr:colOff>0</xdr:colOff>
      <xdr:row>122</xdr:row>
      <xdr:rowOff>0</xdr:rowOff>
    </xdr:from>
    <xdr:ext cx="304800" cy="304800"/>
    <xdr:sp macro="" textlink="">
      <xdr:nvSpPr>
        <xdr:cNvPr id="181" name="AutoShape 3" descr="Плитка Rako Absolut"/>
        <xdr:cNvSpPr>
          <a:spLocks noChangeAspect="1" noChangeArrowheads="1"/>
        </xdr:cNvSpPr>
      </xdr:nvSpPr>
      <xdr:spPr bwMode="auto">
        <a:xfrm>
          <a:off x="10201275" y="2363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21</xdr:row>
      <xdr:rowOff>0</xdr:rowOff>
    </xdr:from>
    <xdr:ext cx="304800" cy="304800"/>
    <xdr:sp macro="" textlink="">
      <xdr:nvSpPr>
        <xdr:cNvPr id="182" name="AutoShape 4" descr="Плитка Rako Absolut"/>
        <xdr:cNvSpPr>
          <a:spLocks noChangeAspect="1" noChangeArrowheads="1"/>
        </xdr:cNvSpPr>
      </xdr:nvSpPr>
      <xdr:spPr bwMode="auto">
        <a:xfrm>
          <a:off x="9591675" y="2344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122</xdr:row>
      <xdr:rowOff>0</xdr:rowOff>
    </xdr:from>
    <xdr:ext cx="304800" cy="304800"/>
    <xdr:sp macro="" textlink="">
      <xdr:nvSpPr>
        <xdr:cNvPr id="183" name="AutoShape 5" descr="Плитка Rako Absolut"/>
        <xdr:cNvSpPr>
          <a:spLocks noChangeAspect="1" noChangeArrowheads="1"/>
        </xdr:cNvSpPr>
      </xdr:nvSpPr>
      <xdr:spPr bwMode="auto">
        <a:xfrm>
          <a:off x="9591675" y="2363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7</xdr:col>
      <xdr:colOff>285750</xdr:colOff>
      <xdr:row>599</xdr:row>
      <xdr:rowOff>57150</xdr:rowOff>
    </xdr:from>
    <xdr:to>
      <xdr:col>10</xdr:col>
      <xdr:colOff>333375</xdr:colOff>
      <xdr:row>603</xdr:row>
      <xdr:rowOff>180975</xdr:rowOff>
    </xdr:to>
    <xdr:pic>
      <xdr:nvPicPr>
        <xdr:cNvPr id="186" name="Рисунок 185" descr="http://www.plitkach.ru/plitka-dlya-vannoy/rako/charme/img/b2_2.jpg"/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0125" y="114166650"/>
          <a:ext cx="1876425" cy="88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33376</xdr:colOff>
      <xdr:row>364</xdr:row>
      <xdr:rowOff>66675</xdr:rowOff>
    </xdr:from>
    <xdr:to>
      <xdr:col>11</xdr:col>
      <xdr:colOff>266700</xdr:colOff>
      <xdr:row>373</xdr:row>
      <xdr:rowOff>114299</xdr:rowOff>
    </xdr:to>
    <xdr:pic>
      <xdr:nvPicPr>
        <xdr:cNvPr id="189" name="Рисунок 188" descr="АРЕНА (KERAMA MARAZZI) TU602901R Ректифицированный 60х60х1,1 шт. Голубой Полированный Керамогранит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1" y="53797200"/>
          <a:ext cx="1762124" cy="1762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57189</xdr:colOff>
      <xdr:row>338</xdr:row>
      <xdr:rowOff>123824</xdr:rowOff>
    </xdr:from>
    <xdr:to>
      <xdr:col>12</xdr:col>
      <xdr:colOff>150507</xdr:colOff>
      <xdr:row>342</xdr:row>
      <xdr:rowOff>119062</xdr:rowOff>
    </xdr:to>
    <xdr:pic>
      <xdr:nvPicPr>
        <xdr:cNvPr id="194" name="Рисунок 193" descr="https://lookdecor.ru/upload/resize_cache/iblock/75e/120_424_1/75e612be2de830ed180ca5c7b15603b0.jpg"/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00000">
          <a:off x="9457379" y="57565284"/>
          <a:ext cx="757238" cy="2841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66700</xdr:colOff>
      <xdr:row>225</xdr:row>
      <xdr:rowOff>38100</xdr:rowOff>
    </xdr:from>
    <xdr:to>
      <xdr:col>11</xdr:col>
      <xdr:colOff>504825</xdr:colOff>
      <xdr:row>228</xdr:row>
      <xdr:rowOff>114300</xdr:rowOff>
    </xdr:to>
    <xdr:pic>
      <xdr:nvPicPr>
        <xdr:cNvPr id="199" name="Рисунок 198" descr="http://www.plitkach.ru/plitka-dlya-pola/rako/wood/img/b2_1.jpg"/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42900600"/>
          <a:ext cx="267652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95300</xdr:colOff>
      <xdr:row>236</xdr:row>
      <xdr:rowOff>85725</xdr:rowOff>
    </xdr:from>
    <xdr:to>
      <xdr:col>9</xdr:col>
      <xdr:colOff>590550</xdr:colOff>
      <xdr:row>243</xdr:row>
      <xdr:rowOff>66675</xdr:rowOff>
    </xdr:to>
    <xdr:pic>
      <xdr:nvPicPr>
        <xdr:cNvPr id="200" name="Рисунок 199" descr="http://www.plitkach.ru/plitka-dlya-pola/rako/wood/img/b2_2.jpg"/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3450" y="45043725"/>
          <a:ext cx="1314450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76250</xdr:colOff>
      <xdr:row>229</xdr:row>
      <xdr:rowOff>38100</xdr:rowOff>
    </xdr:from>
    <xdr:to>
      <xdr:col>9</xdr:col>
      <xdr:colOff>571500</xdr:colOff>
      <xdr:row>236</xdr:row>
      <xdr:rowOff>19050</xdr:rowOff>
    </xdr:to>
    <xdr:pic>
      <xdr:nvPicPr>
        <xdr:cNvPr id="202" name="Рисунок 201" descr="http://www.plitkach.ru/plitka-dlya-pola/rako/wood/img/b1_2.jpg"/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43662600"/>
          <a:ext cx="1314450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04825</xdr:colOff>
      <xdr:row>244</xdr:row>
      <xdr:rowOff>0</xdr:rowOff>
    </xdr:from>
    <xdr:to>
      <xdr:col>9</xdr:col>
      <xdr:colOff>600075</xdr:colOff>
      <xdr:row>250</xdr:row>
      <xdr:rowOff>171450</xdr:rowOff>
    </xdr:to>
    <xdr:pic>
      <xdr:nvPicPr>
        <xdr:cNvPr id="203" name="Рисунок 202" descr="http://www.plitkach.ru/plitka-dlya-pola/rako/wood/img/b3_2.jpg"/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62975" y="46482000"/>
          <a:ext cx="1314450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95275</xdr:colOff>
      <xdr:row>214</xdr:row>
      <xdr:rowOff>19050</xdr:rowOff>
    </xdr:from>
    <xdr:to>
      <xdr:col>11</xdr:col>
      <xdr:colOff>95250</xdr:colOff>
      <xdr:row>216</xdr:row>
      <xdr:rowOff>95250</xdr:rowOff>
    </xdr:to>
    <xdr:pic>
      <xdr:nvPicPr>
        <xdr:cNvPr id="204" name="Рисунок 203" descr="DDVPF148 - Buffalo напольная оранжевая 45x7,2"/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9650" y="40786050"/>
          <a:ext cx="2238375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14325</xdr:colOff>
      <xdr:row>219</xdr:row>
      <xdr:rowOff>0</xdr:rowOff>
    </xdr:from>
    <xdr:to>
      <xdr:col>11</xdr:col>
      <xdr:colOff>114300</xdr:colOff>
      <xdr:row>221</xdr:row>
      <xdr:rowOff>76200</xdr:rowOff>
    </xdr:to>
    <xdr:pic>
      <xdr:nvPicPr>
        <xdr:cNvPr id="205" name="Рисунок 204" descr="DDVPF144 - Buffalo напольная бежевая 45x7,2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8700" y="41719500"/>
          <a:ext cx="2238375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XFD642"/>
  <sheetViews>
    <sheetView tabSelected="1" topLeftCell="A241" zoomScaleNormal="100" workbookViewId="0">
      <selection activeCell="N219" sqref="N219"/>
    </sheetView>
  </sheetViews>
  <sheetFormatPr defaultRowHeight="15" x14ac:dyDescent="0.25"/>
  <cols>
    <col min="1" max="1" width="11" customWidth="1"/>
    <col min="2" max="2" width="13.85546875" style="51" customWidth="1"/>
    <col min="3" max="3" width="27.5703125" style="51" customWidth="1"/>
    <col min="4" max="4" width="29.28515625" style="32" customWidth="1"/>
    <col min="5" max="5" width="9" style="32" customWidth="1"/>
    <col min="6" max="6" width="17.140625" style="32" customWidth="1"/>
    <col min="7" max="7" width="17.140625" style="37" customWidth="1"/>
    <col min="16" max="16" width="16.85546875" customWidth="1"/>
  </cols>
  <sheetData>
    <row r="4" spans="1:7" x14ac:dyDescent="0.25">
      <c r="A4" s="1"/>
      <c r="B4" s="38"/>
      <c r="C4" s="39" t="s">
        <v>0</v>
      </c>
      <c r="D4" s="2"/>
      <c r="E4" s="2" t="s">
        <v>313</v>
      </c>
      <c r="F4" s="2" t="s">
        <v>314</v>
      </c>
      <c r="G4" s="27" t="s">
        <v>315</v>
      </c>
    </row>
    <row r="5" spans="1:7" x14ac:dyDescent="0.25">
      <c r="A5" s="1"/>
      <c r="B5" s="38"/>
      <c r="C5" s="38"/>
      <c r="D5" s="2"/>
      <c r="E5" s="2"/>
      <c r="F5" s="2"/>
      <c r="G5" s="27"/>
    </row>
    <row r="6" spans="1:7" x14ac:dyDescent="0.25">
      <c r="A6" s="3"/>
      <c r="B6" s="38" t="s">
        <v>1</v>
      </c>
      <c r="C6" s="38" t="s">
        <v>2</v>
      </c>
      <c r="D6" s="2" t="s">
        <v>3</v>
      </c>
      <c r="E6" s="2" t="s">
        <v>4</v>
      </c>
      <c r="F6" s="2" t="s">
        <v>310</v>
      </c>
      <c r="G6" s="27" t="s">
        <v>308</v>
      </c>
    </row>
    <row r="7" spans="1:7" x14ac:dyDescent="0.25">
      <c r="A7" s="18"/>
      <c r="B7" s="38" t="s">
        <v>294</v>
      </c>
      <c r="C7" s="38" t="s">
        <v>295</v>
      </c>
      <c r="D7" s="2" t="s">
        <v>296</v>
      </c>
      <c r="E7" s="2" t="s">
        <v>312</v>
      </c>
      <c r="F7" s="2" t="s">
        <v>311</v>
      </c>
      <c r="G7" s="27" t="s">
        <v>309</v>
      </c>
    </row>
    <row r="8" spans="1:7" x14ac:dyDescent="0.25">
      <c r="A8" s="4"/>
      <c r="B8" s="38"/>
      <c r="C8" s="38"/>
      <c r="D8" s="2"/>
      <c r="E8" s="2"/>
      <c r="F8" s="2"/>
      <c r="G8" s="27"/>
    </row>
    <row r="9" spans="1:7" x14ac:dyDescent="0.25">
      <c r="A9" s="4"/>
      <c r="B9" s="38"/>
      <c r="C9" s="38"/>
      <c r="D9" s="2"/>
      <c r="E9" s="2"/>
      <c r="F9" s="2"/>
      <c r="G9" s="27"/>
    </row>
    <row r="10" spans="1:7" x14ac:dyDescent="0.25">
      <c r="A10" s="4"/>
      <c r="B10" s="38"/>
      <c r="C10" s="38"/>
      <c r="D10" s="2"/>
      <c r="E10" s="2"/>
      <c r="F10" s="2"/>
      <c r="G10" s="27"/>
    </row>
    <row r="11" spans="1:7" x14ac:dyDescent="0.25">
      <c r="A11" s="4"/>
      <c r="B11" s="38"/>
      <c r="C11" s="40" t="s">
        <v>5</v>
      </c>
      <c r="D11" s="2"/>
      <c r="E11" s="2"/>
      <c r="F11" s="2"/>
      <c r="G11" s="27"/>
    </row>
    <row r="12" spans="1:7" x14ac:dyDescent="0.25">
      <c r="A12" s="4"/>
      <c r="B12" s="38"/>
      <c r="C12" s="41"/>
      <c r="D12" s="2"/>
      <c r="E12" s="2"/>
      <c r="F12" s="2"/>
      <c r="G12" s="27"/>
    </row>
    <row r="13" spans="1:7" x14ac:dyDescent="0.25">
      <c r="A13" s="3"/>
      <c r="B13" s="38" t="s">
        <v>7</v>
      </c>
      <c r="C13" s="38" t="s">
        <v>8</v>
      </c>
      <c r="D13" s="2" t="s">
        <v>3</v>
      </c>
      <c r="E13" s="2" t="s">
        <v>9</v>
      </c>
      <c r="F13" s="2" t="s">
        <v>316</v>
      </c>
      <c r="G13" s="27" t="s">
        <v>414</v>
      </c>
    </row>
    <row r="14" spans="1:7" x14ac:dyDescent="0.25">
      <c r="A14" s="4"/>
      <c r="B14" s="38"/>
      <c r="C14" s="38"/>
      <c r="D14" s="2"/>
      <c r="E14" s="2"/>
      <c r="F14" s="2"/>
      <c r="G14" s="27"/>
    </row>
    <row r="15" spans="1:7" x14ac:dyDescent="0.25">
      <c r="A15" s="4"/>
      <c r="B15" s="38"/>
      <c r="C15" s="38"/>
      <c r="D15" s="2"/>
      <c r="E15" s="2"/>
      <c r="F15" s="2"/>
      <c r="G15" s="27"/>
    </row>
    <row r="16" spans="1:7" x14ac:dyDescent="0.25">
      <c r="A16" s="4"/>
      <c r="B16" s="38"/>
      <c r="C16" s="38"/>
      <c r="D16" s="2"/>
      <c r="E16" s="2"/>
      <c r="F16" s="2"/>
      <c r="G16" s="27"/>
    </row>
    <row r="17" spans="1:7" x14ac:dyDescent="0.25">
      <c r="A17" s="4"/>
      <c r="B17" s="38"/>
      <c r="C17" s="40" t="s">
        <v>10</v>
      </c>
      <c r="D17" s="2"/>
      <c r="E17" s="2"/>
      <c r="F17" s="2"/>
      <c r="G17" s="27"/>
    </row>
    <row r="18" spans="1:7" x14ac:dyDescent="0.25">
      <c r="A18" s="4"/>
      <c r="B18" s="38"/>
      <c r="C18" s="41"/>
      <c r="D18" s="2"/>
      <c r="E18" s="2"/>
      <c r="F18" s="2"/>
      <c r="G18" s="27"/>
    </row>
    <row r="19" spans="1:7" x14ac:dyDescent="0.25">
      <c r="A19" s="3"/>
      <c r="B19" s="38" t="s">
        <v>11</v>
      </c>
      <c r="C19" s="38" t="s">
        <v>12</v>
      </c>
      <c r="D19" s="2" t="s">
        <v>13</v>
      </c>
      <c r="E19" s="2" t="s">
        <v>14</v>
      </c>
      <c r="F19" s="2" t="s">
        <v>317</v>
      </c>
      <c r="G19" s="27" t="s">
        <v>415</v>
      </c>
    </row>
    <row r="20" spans="1:7" x14ac:dyDescent="0.25">
      <c r="A20" s="3"/>
      <c r="B20" s="38"/>
      <c r="C20" s="38"/>
      <c r="D20" s="2"/>
      <c r="E20" s="2"/>
      <c r="F20" s="2"/>
      <c r="G20" s="27"/>
    </row>
    <row r="21" spans="1:7" x14ac:dyDescent="0.25">
      <c r="A21" s="3"/>
      <c r="B21" s="38"/>
      <c r="C21" s="38"/>
      <c r="D21" s="2"/>
      <c r="E21" s="2"/>
      <c r="F21" s="2"/>
      <c r="G21" s="27"/>
    </row>
    <row r="22" spans="1:7" x14ac:dyDescent="0.25">
      <c r="A22" s="3"/>
      <c r="B22" s="38"/>
      <c r="C22" s="38"/>
      <c r="D22" s="2"/>
      <c r="E22" s="2"/>
      <c r="F22" s="2"/>
      <c r="G22" s="27"/>
    </row>
    <row r="23" spans="1:7" x14ac:dyDescent="0.25">
      <c r="A23" s="3"/>
      <c r="B23" s="38"/>
      <c r="C23" s="38"/>
      <c r="D23" s="2"/>
      <c r="E23" s="2"/>
      <c r="F23" s="2"/>
      <c r="G23" s="27"/>
    </row>
    <row r="24" spans="1:7" x14ac:dyDescent="0.25">
      <c r="A24" s="3"/>
      <c r="B24" s="38"/>
      <c r="C24" s="38"/>
      <c r="D24" s="2"/>
      <c r="E24" s="2"/>
      <c r="F24" s="2"/>
      <c r="G24" s="27"/>
    </row>
    <row r="25" spans="1:7" x14ac:dyDescent="0.25">
      <c r="A25" s="3"/>
      <c r="B25" s="38"/>
      <c r="C25" s="38"/>
      <c r="D25" s="2"/>
      <c r="E25" s="2"/>
      <c r="F25" s="2"/>
      <c r="G25" s="27"/>
    </row>
    <row r="26" spans="1:7" x14ac:dyDescent="0.25">
      <c r="A26" s="3"/>
      <c r="B26" s="38"/>
      <c r="C26" s="38"/>
      <c r="D26" s="2"/>
      <c r="E26" s="2"/>
      <c r="F26" s="2"/>
      <c r="G26" s="27"/>
    </row>
    <row r="27" spans="1:7" x14ac:dyDescent="0.25">
      <c r="A27" s="3"/>
      <c r="B27" s="38"/>
      <c r="C27" s="39" t="s">
        <v>15</v>
      </c>
      <c r="D27" s="2"/>
      <c r="E27" s="2"/>
      <c r="F27" s="2"/>
      <c r="G27" s="27"/>
    </row>
    <row r="28" spans="1:7" x14ac:dyDescent="0.25">
      <c r="A28" s="3"/>
      <c r="B28" s="38"/>
      <c r="C28" s="39"/>
      <c r="D28" s="2"/>
      <c r="E28" s="2"/>
      <c r="F28" s="2"/>
      <c r="G28" s="27"/>
    </row>
    <row r="29" spans="1:7" x14ac:dyDescent="0.25">
      <c r="A29" s="3"/>
      <c r="B29" s="38" t="s">
        <v>17</v>
      </c>
      <c r="C29" s="38" t="s">
        <v>18</v>
      </c>
      <c r="D29" s="2" t="s">
        <v>3</v>
      </c>
      <c r="E29" s="2" t="s">
        <v>19</v>
      </c>
      <c r="F29" s="2" t="s">
        <v>318</v>
      </c>
      <c r="G29" s="27" t="s">
        <v>293</v>
      </c>
    </row>
    <row r="30" spans="1:7" x14ac:dyDescent="0.25">
      <c r="A30" s="5"/>
      <c r="B30" s="38" t="s">
        <v>20</v>
      </c>
      <c r="C30" s="38" t="s">
        <v>21</v>
      </c>
      <c r="D30" s="2" t="s">
        <v>22</v>
      </c>
      <c r="E30" s="2" t="s">
        <v>23</v>
      </c>
      <c r="F30" s="5" t="s">
        <v>321</v>
      </c>
      <c r="G30" s="24" t="s">
        <v>319</v>
      </c>
    </row>
    <row r="31" spans="1:7" x14ac:dyDescent="0.25">
      <c r="A31" s="5"/>
      <c r="B31" s="38" t="s">
        <v>24</v>
      </c>
      <c r="C31" s="38" t="s">
        <v>21</v>
      </c>
      <c r="D31" s="2" t="s">
        <v>25</v>
      </c>
      <c r="E31" s="2" t="s">
        <v>26</v>
      </c>
      <c r="F31" s="5" t="s">
        <v>320</v>
      </c>
      <c r="G31" s="24" t="s">
        <v>322</v>
      </c>
    </row>
    <row r="32" spans="1:7" x14ac:dyDescent="0.25">
      <c r="A32" s="6"/>
      <c r="B32" s="38"/>
      <c r="C32" s="38"/>
      <c r="D32" s="2"/>
      <c r="E32" s="2"/>
      <c r="F32" s="6"/>
      <c r="G32" s="25"/>
    </row>
    <row r="33" spans="1:7" x14ac:dyDescent="0.25">
      <c r="A33" s="6"/>
      <c r="B33" s="38"/>
      <c r="C33" s="38"/>
      <c r="D33" s="2"/>
      <c r="E33" s="29"/>
      <c r="F33" s="6"/>
      <c r="G33" s="25"/>
    </row>
    <row r="34" spans="1:7" x14ac:dyDescent="0.25">
      <c r="A34" s="6"/>
      <c r="B34" s="38"/>
      <c r="C34" s="38"/>
      <c r="D34" s="2"/>
      <c r="E34" s="2"/>
      <c r="F34" s="6"/>
      <c r="G34" s="25"/>
    </row>
    <row r="35" spans="1:7" x14ac:dyDescent="0.25">
      <c r="A35" s="6"/>
      <c r="B35" s="38"/>
      <c r="C35" s="42" t="s">
        <v>27</v>
      </c>
      <c r="D35" s="2"/>
      <c r="E35" s="29"/>
      <c r="F35" s="6"/>
      <c r="G35" s="25"/>
    </row>
    <row r="36" spans="1:7" x14ac:dyDescent="0.25">
      <c r="A36" s="7"/>
      <c r="B36" s="43"/>
      <c r="C36" s="43"/>
      <c r="D36" s="26"/>
      <c r="E36" s="26"/>
      <c r="F36" s="26"/>
      <c r="G36" s="27"/>
    </row>
    <row r="37" spans="1:7" x14ac:dyDescent="0.25">
      <c r="A37" s="8"/>
      <c r="B37" s="57" t="s">
        <v>29</v>
      </c>
      <c r="C37" s="57"/>
      <c r="D37" s="57"/>
      <c r="E37" s="26" t="s">
        <v>30</v>
      </c>
      <c r="F37" s="26" t="s">
        <v>323</v>
      </c>
      <c r="G37" s="27" t="s">
        <v>28</v>
      </c>
    </row>
    <row r="38" spans="1:7" x14ac:dyDescent="0.25">
      <c r="A38" s="8"/>
      <c r="B38" s="57" t="s">
        <v>31</v>
      </c>
      <c r="C38" s="57"/>
      <c r="D38" s="57"/>
      <c r="E38" s="26" t="s">
        <v>32</v>
      </c>
      <c r="F38" s="26" t="s">
        <v>323</v>
      </c>
      <c r="G38" s="27" t="s">
        <v>28</v>
      </c>
    </row>
    <row r="39" spans="1:7" x14ac:dyDescent="0.25">
      <c r="A39" s="3"/>
      <c r="B39" s="57" t="s">
        <v>34</v>
      </c>
      <c r="C39" s="57"/>
      <c r="D39" s="57"/>
      <c r="E39" s="26" t="s">
        <v>35</v>
      </c>
      <c r="F39" s="2" t="s">
        <v>324</v>
      </c>
      <c r="G39" s="27" t="s">
        <v>33</v>
      </c>
    </row>
    <row r="40" spans="1:7" x14ac:dyDescent="0.25">
      <c r="A40" s="8"/>
      <c r="B40" s="43"/>
      <c r="C40" s="43"/>
      <c r="D40" s="26"/>
      <c r="E40" s="26"/>
      <c r="F40" s="26"/>
      <c r="G40" s="27"/>
    </row>
    <row r="41" spans="1:7" x14ac:dyDescent="0.25">
      <c r="A41" s="8"/>
      <c r="B41" s="43"/>
      <c r="C41" s="42" t="s">
        <v>36</v>
      </c>
      <c r="D41" s="26"/>
      <c r="E41" s="26"/>
      <c r="F41" s="26"/>
      <c r="G41" s="27"/>
    </row>
    <row r="42" spans="1:7" x14ac:dyDescent="0.25">
      <c r="A42" s="8"/>
      <c r="B42" s="43"/>
      <c r="C42" s="43"/>
      <c r="D42" s="26"/>
      <c r="E42" s="26"/>
      <c r="F42" s="26"/>
      <c r="G42" s="27"/>
    </row>
    <row r="43" spans="1:7" x14ac:dyDescent="0.25">
      <c r="A43" s="8"/>
      <c r="B43" s="43"/>
      <c r="C43" s="42" t="s">
        <v>303</v>
      </c>
      <c r="D43" s="26"/>
      <c r="E43" s="26"/>
      <c r="F43" s="26"/>
      <c r="G43" s="27"/>
    </row>
    <row r="44" spans="1:7" x14ac:dyDescent="0.25">
      <c r="A44" s="8"/>
      <c r="B44" s="43"/>
      <c r="C44" s="43"/>
      <c r="D44" s="26"/>
      <c r="E44" s="26"/>
      <c r="F44" s="26"/>
      <c r="G44" s="27"/>
    </row>
    <row r="45" spans="1:7" x14ac:dyDescent="0.25">
      <c r="A45" s="8"/>
      <c r="B45" s="57" t="s">
        <v>416</v>
      </c>
      <c r="C45" s="57"/>
      <c r="D45" s="57"/>
      <c r="E45" s="26" t="s">
        <v>37</v>
      </c>
      <c r="F45" s="26" t="s">
        <v>326</v>
      </c>
      <c r="G45" s="27" t="s">
        <v>297</v>
      </c>
    </row>
    <row r="46" spans="1:7" x14ac:dyDescent="0.25">
      <c r="A46" s="8"/>
      <c r="B46" s="43"/>
      <c r="C46" s="43"/>
      <c r="D46" s="26"/>
      <c r="E46" s="26"/>
      <c r="F46" s="26"/>
      <c r="G46" s="27"/>
    </row>
    <row r="47" spans="1:7" x14ac:dyDescent="0.25">
      <c r="A47" s="8"/>
      <c r="B47" s="43"/>
      <c r="C47" s="43"/>
      <c r="D47" s="26"/>
      <c r="E47" s="26"/>
      <c r="F47" s="26"/>
      <c r="G47" s="27"/>
    </row>
    <row r="48" spans="1:7" x14ac:dyDescent="0.25">
      <c r="A48" s="8"/>
      <c r="B48" s="43"/>
      <c r="C48" s="43"/>
      <c r="D48" s="26"/>
      <c r="E48" s="26"/>
      <c r="F48" s="26"/>
      <c r="G48" s="27"/>
    </row>
    <row r="49" spans="1:7" x14ac:dyDescent="0.25">
      <c r="A49" s="8"/>
      <c r="B49" s="43"/>
      <c r="C49" s="43"/>
      <c r="D49" s="26"/>
      <c r="E49" s="26"/>
      <c r="F49" s="26"/>
      <c r="G49" s="27"/>
    </row>
    <row r="50" spans="1:7" x14ac:dyDescent="0.25">
      <c r="A50" s="8"/>
      <c r="B50" s="43"/>
      <c r="C50" s="43"/>
      <c r="D50" s="26"/>
      <c r="E50" s="26"/>
      <c r="F50" s="26"/>
      <c r="G50" s="27"/>
    </row>
    <row r="51" spans="1:7" x14ac:dyDescent="0.25">
      <c r="A51" s="8"/>
      <c r="B51" s="43"/>
      <c r="C51" s="43"/>
      <c r="D51" s="26"/>
      <c r="E51" s="26"/>
      <c r="F51" s="26"/>
      <c r="G51" s="27"/>
    </row>
    <row r="52" spans="1:7" x14ac:dyDescent="0.25">
      <c r="A52" s="8"/>
      <c r="B52" s="57"/>
      <c r="C52" s="57"/>
      <c r="D52" s="57"/>
      <c r="E52" s="26"/>
      <c r="F52" s="26"/>
      <c r="G52" s="27"/>
    </row>
    <row r="53" spans="1:7" x14ac:dyDescent="0.25">
      <c r="A53" s="8"/>
      <c r="B53" s="43"/>
      <c r="C53" s="42" t="s">
        <v>304</v>
      </c>
      <c r="D53" s="26"/>
      <c r="E53" s="26"/>
      <c r="F53" s="26"/>
      <c r="G53" s="27"/>
    </row>
    <row r="54" spans="1:7" x14ac:dyDescent="0.25">
      <c r="A54" s="8"/>
      <c r="B54" s="57"/>
      <c r="C54" s="57"/>
      <c r="D54" s="57"/>
      <c r="E54" s="26"/>
      <c r="F54" s="26"/>
      <c r="G54" s="27"/>
    </row>
    <row r="55" spans="1:7" x14ac:dyDescent="0.25">
      <c r="A55" s="8"/>
      <c r="B55" s="57" t="s">
        <v>38</v>
      </c>
      <c r="C55" s="57"/>
      <c r="D55" s="57"/>
      <c r="E55" s="26" t="s">
        <v>39</v>
      </c>
      <c r="F55" s="26" t="s">
        <v>325</v>
      </c>
      <c r="G55" s="27" t="s">
        <v>16</v>
      </c>
    </row>
    <row r="56" spans="1:7" x14ac:dyDescent="0.25">
      <c r="A56" s="8"/>
      <c r="B56" s="43"/>
      <c r="C56" s="43"/>
      <c r="D56" s="26"/>
      <c r="E56" s="26"/>
      <c r="F56" s="26"/>
      <c r="G56" s="27"/>
    </row>
    <row r="57" spans="1:7" x14ac:dyDescent="0.25">
      <c r="A57" s="8"/>
      <c r="B57" s="43"/>
      <c r="C57" s="43"/>
      <c r="D57" s="26"/>
      <c r="E57" s="26"/>
      <c r="F57" s="26"/>
      <c r="G57" s="27"/>
    </row>
    <row r="58" spans="1:7" x14ac:dyDescent="0.25">
      <c r="A58" s="8"/>
      <c r="B58" s="43"/>
      <c r="C58" s="43"/>
      <c r="D58" s="26"/>
      <c r="E58" s="26"/>
      <c r="F58" s="26"/>
      <c r="G58" s="27"/>
    </row>
    <row r="59" spans="1:7" x14ac:dyDescent="0.25">
      <c r="A59" s="8"/>
      <c r="B59" s="43"/>
      <c r="C59" s="43"/>
      <c r="D59" s="26"/>
      <c r="E59" s="26"/>
      <c r="F59" s="26"/>
      <c r="G59" s="27"/>
    </row>
    <row r="60" spans="1:7" x14ac:dyDescent="0.25">
      <c r="A60" s="8"/>
      <c r="B60" s="43"/>
      <c r="C60" s="43"/>
      <c r="D60" s="26"/>
      <c r="E60" s="26"/>
      <c r="F60" s="26"/>
      <c r="G60" s="27"/>
    </row>
    <row r="61" spans="1:7" x14ac:dyDescent="0.25">
      <c r="A61" s="8"/>
      <c r="B61" s="43"/>
      <c r="C61" s="43"/>
      <c r="D61" s="26"/>
      <c r="E61" s="26"/>
      <c r="F61" s="26"/>
      <c r="G61" s="27"/>
    </row>
    <row r="62" spans="1:7" x14ac:dyDescent="0.25">
      <c r="A62" s="8"/>
      <c r="B62" s="43"/>
      <c r="C62" s="43"/>
      <c r="D62" s="26"/>
      <c r="E62" s="26"/>
      <c r="F62" s="26"/>
      <c r="G62" s="27"/>
    </row>
    <row r="63" spans="1:7" x14ac:dyDescent="0.25">
      <c r="A63" s="8"/>
      <c r="B63" s="43"/>
      <c r="C63" s="43"/>
      <c r="D63" s="26"/>
      <c r="E63" s="26"/>
      <c r="F63" s="26"/>
      <c r="G63" s="27"/>
    </row>
    <row r="64" spans="1:7" x14ac:dyDescent="0.25">
      <c r="A64" s="8"/>
      <c r="B64" s="43"/>
      <c r="C64" s="42" t="s">
        <v>305</v>
      </c>
      <c r="D64" s="26"/>
      <c r="E64" s="26"/>
      <c r="F64" s="26"/>
      <c r="G64" s="27"/>
    </row>
    <row r="65" spans="1:14" x14ac:dyDescent="0.25">
      <c r="A65" s="8"/>
      <c r="B65" s="43"/>
      <c r="C65" s="43"/>
      <c r="D65" s="26"/>
      <c r="E65" s="26"/>
      <c r="F65" s="26"/>
      <c r="G65" s="27"/>
    </row>
    <row r="66" spans="1:14" x14ac:dyDescent="0.25">
      <c r="A66" s="8"/>
      <c r="B66" s="43" t="s">
        <v>41</v>
      </c>
      <c r="C66" s="43"/>
      <c r="D66" s="26"/>
      <c r="E66" s="26" t="s">
        <v>42</v>
      </c>
      <c r="F66" s="26" t="s">
        <v>327</v>
      </c>
      <c r="G66" s="27" t="s">
        <v>16</v>
      </c>
    </row>
    <row r="67" spans="1:14" x14ac:dyDescent="0.25">
      <c r="A67" s="8"/>
      <c r="B67" s="43"/>
      <c r="C67" s="43"/>
      <c r="D67" s="26"/>
      <c r="E67" s="26"/>
      <c r="F67" s="26"/>
      <c r="G67" s="27"/>
    </row>
    <row r="68" spans="1:14" x14ac:dyDescent="0.25">
      <c r="A68" s="8"/>
      <c r="B68" s="43"/>
      <c r="C68" s="43"/>
      <c r="D68" s="26"/>
      <c r="E68" s="26"/>
      <c r="F68" s="26"/>
      <c r="G68" s="27"/>
    </row>
    <row r="69" spans="1:14" x14ac:dyDescent="0.25">
      <c r="A69" s="8"/>
      <c r="B69" s="43"/>
      <c r="C69" s="43"/>
      <c r="D69" s="26"/>
      <c r="E69" s="26"/>
      <c r="F69" s="26"/>
      <c r="G69" s="27"/>
    </row>
    <row r="70" spans="1:14" x14ac:dyDescent="0.25">
      <c r="A70" s="8"/>
      <c r="B70" s="43"/>
      <c r="C70" s="43"/>
      <c r="D70" s="26"/>
      <c r="E70" s="26"/>
      <c r="F70" s="26"/>
      <c r="G70" s="27"/>
    </row>
    <row r="71" spans="1:14" x14ac:dyDescent="0.25">
      <c r="A71" s="8"/>
      <c r="B71" s="43"/>
      <c r="C71" s="43"/>
      <c r="D71" s="26"/>
      <c r="E71" s="26"/>
      <c r="F71" s="26"/>
      <c r="G71" s="27"/>
    </row>
    <row r="72" spans="1:14" x14ac:dyDescent="0.25">
      <c r="A72" s="8"/>
      <c r="B72" s="43"/>
      <c r="C72" s="43"/>
      <c r="D72" s="26"/>
      <c r="E72" s="26"/>
      <c r="F72" s="26"/>
      <c r="G72" s="27"/>
    </row>
    <row r="73" spans="1:14" x14ac:dyDescent="0.25">
      <c r="A73" s="8"/>
      <c r="B73" s="43"/>
      <c r="C73" s="43"/>
      <c r="D73" s="26"/>
      <c r="E73" s="26"/>
      <c r="F73" s="26"/>
      <c r="G73" s="27"/>
    </row>
    <row r="74" spans="1:14" x14ac:dyDescent="0.25">
      <c r="A74" s="8"/>
      <c r="B74" s="43"/>
      <c r="C74" s="43"/>
      <c r="D74" s="26"/>
      <c r="E74" s="26"/>
      <c r="F74" s="26"/>
      <c r="G74" s="27"/>
    </row>
    <row r="75" spans="1:14" x14ac:dyDescent="0.25">
      <c r="A75" s="8"/>
      <c r="B75" s="43"/>
      <c r="C75" s="42" t="s">
        <v>303</v>
      </c>
      <c r="D75" s="26"/>
      <c r="E75" s="26"/>
      <c r="F75" s="26"/>
      <c r="G75" s="27"/>
    </row>
    <row r="76" spans="1:14" x14ac:dyDescent="0.25">
      <c r="A76" s="8"/>
      <c r="B76" s="43"/>
      <c r="C76" s="43"/>
      <c r="D76" s="26"/>
      <c r="E76" s="26"/>
      <c r="F76" s="26"/>
      <c r="G76" s="27"/>
    </row>
    <row r="77" spans="1:14" x14ac:dyDescent="0.25">
      <c r="A77" s="8"/>
      <c r="B77" s="43" t="s">
        <v>417</v>
      </c>
      <c r="C77" s="43"/>
      <c r="D77" s="26"/>
      <c r="E77" s="26" t="s">
        <v>43</v>
      </c>
      <c r="F77" s="26" t="s">
        <v>328</v>
      </c>
      <c r="G77" s="27" t="s">
        <v>297</v>
      </c>
    </row>
    <row r="78" spans="1:14" x14ac:dyDescent="0.25">
      <c r="A78" s="8"/>
      <c r="B78" s="43"/>
      <c r="C78" s="43"/>
      <c r="D78" s="26"/>
      <c r="E78" s="26"/>
      <c r="F78" s="26"/>
      <c r="G78" s="27"/>
    </row>
    <row r="79" spans="1:14" x14ac:dyDescent="0.25">
      <c r="A79" s="8"/>
      <c r="B79" s="43"/>
      <c r="C79" s="43"/>
      <c r="D79" s="26"/>
      <c r="E79" s="26"/>
      <c r="F79" s="26"/>
      <c r="G79" s="27"/>
      <c r="H79" s="9"/>
      <c r="I79" s="9"/>
      <c r="J79" s="9"/>
      <c r="K79" s="9"/>
      <c r="L79" s="9"/>
      <c r="M79" s="9"/>
      <c r="N79" s="9"/>
    </row>
    <row r="80" spans="1:14" x14ac:dyDescent="0.25">
      <c r="A80" s="8"/>
      <c r="B80" s="43"/>
      <c r="C80" s="43"/>
      <c r="D80" s="26"/>
      <c r="E80" s="26"/>
      <c r="F80" s="26"/>
      <c r="G80" s="27"/>
    </row>
    <row r="81" spans="1:14" x14ac:dyDescent="0.25">
      <c r="A81" s="8"/>
      <c r="B81" s="43"/>
      <c r="C81" s="43"/>
      <c r="D81" s="26"/>
      <c r="E81" s="26"/>
      <c r="F81" s="26"/>
      <c r="G81" s="27"/>
      <c r="H81" s="9"/>
      <c r="I81" s="9"/>
      <c r="J81" s="9"/>
      <c r="K81" s="9"/>
      <c r="L81" s="9"/>
      <c r="M81" s="9"/>
      <c r="N81" s="9"/>
    </row>
    <row r="82" spans="1:14" x14ac:dyDescent="0.25">
      <c r="A82" s="8"/>
      <c r="B82" s="43"/>
      <c r="C82" s="43"/>
      <c r="D82" s="26"/>
      <c r="E82" s="26"/>
      <c r="F82" s="26"/>
      <c r="G82" s="27"/>
      <c r="H82" s="9"/>
      <c r="I82" s="9"/>
      <c r="J82" s="9"/>
      <c r="K82" s="9"/>
      <c r="L82" s="9"/>
      <c r="M82" s="9"/>
      <c r="N82" s="9"/>
    </row>
    <row r="83" spans="1:14" x14ac:dyDescent="0.25">
      <c r="A83" s="8"/>
      <c r="B83" s="43"/>
      <c r="C83" s="43"/>
      <c r="D83" s="26"/>
      <c r="E83" s="26"/>
      <c r="F83" s="26"/>
      <c r="G83" s="27"/>
    </row>
    <row r="84" spans="1:14" x14ac:dyDescent="0.25">
      <c r="A84" s="8"/>
      <c r="B84" s="43"/>
      <c r="C84" s="43"/>
      <c r="D84" s="26"/>
      <c r="E84" s="26"/>
      <c r="F84" s="26"/>
      <c r="G84" s="27"/>
      <c r="H84" s="9"/>
      <c r="I84" s="9"/>
      <c r="J84" s="9"/>
      <c r="K84" s="9"/>
      <c r="L84" s="9"/>
      <c r="M84" s="9"/>
      <c r="N84" s="9"/>
    </row>
    <row r="85" spans="1:14" x14ac:dyDescent="0.25">
      <c r="A85" s="8"/>
      <c r="B85" s="43"/>
      <c r="C85" s="43"/>
      <c r="D85" s="26"/>
      <c r="E85" s="26"/>
      <c r="F85" s="26"/>
      <c r="G85" s="27"/>
    </row>
    <row r="86" spans="1:14" x14ac:dyDescent="0.25">
      <c r="A86" s="8"/>
      <c r="B86" s="43"/>
      <c r="C86" s="42" t="s">
        <v>44</v>
      </c>
      <c r="D86" s="26"/>
      <c r="E86" s="26"/>
      <c r="F86" s="26"/>
      <c r="G86" s="27"/>
      <c r="H86" s="9"/>
      <c r="I86" s="9"/>
      <c r="J86" s="9"/>
      <c r="K86" s="9"/>
      <c r="L86" s="9"/>
      <c r="M86" s="9"/>
      <c r="N86" s="9"/>
    </row>
    <row r="87" spans="1:14" x14ac:dyDescent="0.25">
      <c r="A87" s="8"/>
      <c r="B87" s="43"/>
      <c r="C87" s="43"/>
      <c r="D87" s="26"/>
      <c r="E87" s="26"/>
      <c r="F87" s="26"/>
      <c r="G87" s="28"/>
      <c r="H87" s="14"/>
      <c r="I87" s="14"/>
      <c r="J87" s="14"/>
      <c r="K87" s="14"/>
      <c r="L87" s="14"/>
      <c r="M87" s="14"/>
      <c r="N87" s="14"/>
    </row>
    <row r="88" spans="1:14" x14ac:dyDescent="0.25">
      <c r="A88" s="8"/>
      <c r="B88" s="43" t="s">
        <v>45</v>
      </c>
      <c r="C88" s="43"/>
      <c r="D88" s="26"/>
      <c r="E88" s="26" t="s">
        <v>46</v>
      </c>
      <c r="F88" s="26" t="s">
        <v>329</v>
      </c>
      <c r="G88" s="28" t="s">
        <v>183</v>
      </c>
      <c r="H88" s="15"/>
      <c r="I88" s="15"/>
      <c r="J88" s="14"/>
      <c r="K88" s="17"/>
      <c r="L88" s="22"/>
      <c r="M88" s="15"/>
      <c r="N88" s="15"/>
    </row>
    <row r="89" spans="1:14" x14ac:dyDescent="0.25">
      <c r="A89" s="8"/>
      <c r="B89" s="43" t="s">
        <v>47</v>
      </c>
      <c r="C89" s="43"/>
      <c r="D89" s="26"/>
      <c r="E89" s="26" t="s">
        <v>48</v>
      </c>
      <c r="F89" s="26" t="s">
        <v>330</v>
      </c>
      <c r="G89" s="28" t="s">
        <v>6</v>
      </c>
      <c r="H89" s="14"/>
      <c r="I89" s="14"/>
      <c r="J89" s="14"/>
      <c r="K89" s="9"/>
      <c r="L89" s="14"/>
      <c r="M89" s="14"/>
      <c r="N89" s="14"/>
    </row>
    <row r="90" spans="1:14" x14ac:dyDescent="0.25">
      <c r="A90" s="8"/>
      <c r="B90" s="43" t="s">
        <v>49</v>
      </c>
      <c r="C90" s="43"/>
      <c r="D90" s="26"/>
      <c r="E90" s="26" t="s">
        <v>50</v>
      </c>
      <c r="F90" s="26" t="s">
        <v>332</v>
      </c>
      <c r="G90" s="28" t="s">
        <v>298</v>
      </c>
      <c r="H90" s="14"/>
      <c r="I90" s="14"/>
      <c r="J90" s="14"/>
      <c r="K90" s="14"/>
      <c r="L90" s="14"/>
      <c r="M90" s="9"/>
      <c r="N90" s="14"/>
    </row>
    <row r="91" spans="1:14" x14ac:dyDescent="0.25">
      <c r="A91" s="8"/>
      <c r="B91" s="43" t="s">
        <v>52</v>
      </c>
      <c r="C91" s="43"/>
      <c r="D91" s="26"/>
      <c r="E91" s="26" t="s">
        <v>53</v>
      </c>
      <c r="F91" s="26" t="s">
        <v>333</v>
      </c>
      <c r="G91" s="28" t="s">
        <v>265</v>
      </c>
      <c r="H91" s="14"/>
      <c r="I91" s="14"/>
      <c r="J91" s="14"/>
      <c r="K91" s="14"/>
      <c r="L91" s="14"/>
      <c r="M91" s="14"/>
      <c r="N91" s="14"/>
    </row>
    <row r="92" spans="1:14" x14ac:dyDescent="0.25">
      <c r="A92" s="8"/>
      <c r="B92" s="43" t="s">
        <v>55</v>
      </c>
      <c r="C92" s="43"/>
      <c r="D92" s="26"/>
      <c r="E92" s="26" t="s">
        <v>56</v>
      </c>
      <c r="F92" s="26" t="s">
        <v>331</v>
      </c>
      <c r="G92" s="28" t="s">
        <v>54</v>
      </c>
      <c r="H92" s="14"/>
      <c r="I92" s="14"/>
      <c r="J92" s="14"/>
      <c r="K92" s="14"/>
      <c r="L92" s="14"/>
      <c r="M92" s="14"/>
      <c r="N92" s="14"/>
    </row>
    <row r="93" spans="1:14" x14ac:dyDescent="0.25">
      <c r="A93" s="8"/>
      <c r="B93" s="43"/>
      <c r="C93" s="43"/>
      <c r="D93" s="26"/>
      <c r="E93" s="26"/>
      <c r="F93" s="26"/>
      <c r="G93" s="27"/>
      <c r="H93" s="9"/>
      <c r="I93" s="9"/>
      <c r="J93" s="9"/>
      <c r="K93" s="9"/>
      <c r="L93" s="9"/>
      <c r="M93" s="9"/>
      <c r="N93" s="9"/>
    </row>
    <row r="94" spans="1:14" x14ac:dyDescent="0.25">
      <c r="A94" s="8"/>
      <c r="B94" s="43"/>
      <c r="C94" s="43"/>
      <c r="D94" s="26"/>
      <c r="E94" s="26"/>
      <c r="F94" s="26"/>
      <c r="G94" s="27"/>
    </row>
    <row r="95" spans="1:14" x14ac:dyDescent="0.25">
      <c r="A95" s="8"/>
      <c r="B95" s="43"/>
      <c r="C95" s="43"/>
      <c r="D95" s="26"/>
      <c r="E95" s="26"/>
      <c r="F95" s="26"/>
      <c r="G95" s="27"/>
      <c r="H95" s="9"/>
      <c r="I95" s="9"/>
      <c r="J95" s="9"/>
      <c r="K95" s="9"/>
      <c r="L95" s="9"/>
      <c r="M95" s="9"/>
      <c r="N95" s="9"/>
    </row>
    <row r="96" spans="1:14" x14ac:dyDescent="0.25">
      <c r="A96" s="8"/>
      <c r="B96" s="43"/>
      <c r="C96" s="43"/>
      <c r="D96" s="26"/>
      <c r="E96" s="26"/>
      <c r="F96" s="26"/>
      <c r="G96" s="27"/>
    </row>
    <row r="97" spans="1:14" x14ac:dyDescent="0.25">
      <c r="A97" s="8"/>
      <c r="B97" s="43"/>
      <c r="C97" s="42" t="s">
        <v>57</v>
      </c>
      <c r="D97" s="26"/>
      <c r="E97" s="26"/>
      <c r="F97" s="26"/>
      <c r="G97" s="27"/>
      <c r="H97" s="14"/>
      <c r="I97" s="14"/>
      <c r="J97" s="14"/>
      <c r="K97" s="14"/>
      <c r="L97" s="14"/>
      <c r="M97" s="14"/>
      <c r="N97" s="14"/>
    </row>
    <row r="98" spans="1:14" x14ac:dyDescent="0.25">
      <c r="A98" s="8"/>
      <c r="B98" s="43"/>
      <c r="C98" s="43"/>
      <c r="D98" s="26"/>
      <c r="E98" s="26"/>
      <c r="F98" s="26"/>
      <c r="G98" s="27"/>
      <c r="H98" s="14"/>
      <c r="I98" s="14"/>
      <c r="J98" s="14"/>
      <c r="K98" s="14"/>
      <c r="L98" s="14"/>
      <c r="M98" s="14"/>
      <c r="N98" s="14"/>
    </row>
    <row r="99" spans="1:14" x14ac:dyDescent="0.25">
      <c r="A99" s="8"/>
      <c r="B99" s="43" t="s">
        <v>59</v>
      </c>
      <c r="C99" s="43"/>
      <c r="D99" s="26"/>
      <c r="E99" s="26" t="s">
        <v>60</v>
      </c>
      <c r="F99" s="26" t="s">
        <v>329</v>
      </c>
      <c r="G99" s="27" t="s">
        <v>58</v>
      </c>
      <c r="H99" s="15"/>
      <c r="I99" s="15"/>
      <c r="J99" s="15"/>
      <c r="K99" s="14"/>
      <c r="L99" s="14"/>
      <c r="M99" s="14"/>
      <c r="N99" s="14"/>
    </row>
    <row r="100" spans="1:14" x14ac:dyDescent="0.25">
      <c r="A100" s="8"/>
      <c r="B100" s="43" t="s">
        <v>62</v>
      </c>
      <c r="C100" s="43"/>
      <c r="D100" s="26"/>
      <c r="E100" s="26" t="s">
        <v>63</v>
      </c>
      <c r="F100" s="26" t="s">
        <v>334</v>
      </c>
      <c r="G100" s="27" t="s">
        <v>61</v>
      </c>
      <c r="H100" s="14"/>
      <c r="I100" s="14"/>
      <c r="J100" s="14"/>
      <c r="K100" s="14"/>
      <c r="L100" s="14"/>
      <c r="M100" s="14"/>
      <c r="N100" s="14"/>
    </row>
    <row r="101" spans="1:14" x14ac:dyDescent="0.25">
      <c r="A101" s="8"/>
      <c r="B101" s="43" t="s">
        <v>64</v>
      </c>
      <c r="C101" s="43"/>
      <c r="D101" s="26"/>
      <c r="E101" s="26" t="s">
        <v>65</v>
      </c>
      <c r="F101" s="26" t="s">
        <v>334</v>
      </c>
      <c r="G101" s="27" t="s">
        <v>61</v>
      </c>
      <c r="H101" s="14"/>
      <c r="I101" s="9"/>
      <c r="J101" s="14"/>
      <c r="K101" s="14"/>
      <c r="L101" s="9"/>
      <c r="M101" s="14"/>
      <c r="N101" s="9"/>
    </row>
    <row r="102" spans="1:14" x14ac:dyDescent="0.25">
      <c r="A102" s="8"/>
      <c r="B102" s="43" t="s">
        <v>67</v>
      </c>
      <c r="C102" s="43"/>
      <c r="D102" s="26"/>
      <c r="E102" s="26" t="s">
        <v>68</v>
      </c>
      <c r="F102" s="26" t="s">
        <v>335</v>
      </c>
      <c r="G102" s="27" t="s">
        <v>66</v>
      </c>
      <c r="H102" s="14"/>
      <c r="I102" s="14"/>
      <c r="J102" s="14"/>
      <c r="K102" s="9"/>
      <c r="L102" s="14"/>
      <c r="M102" s="14"/>
      <c r="N102" s="14"/>
    </row>
    <row r="103" spans="1:14" x14ac:dyDescent="0.25">
      <c r="A103" s="8"/>
      <c r="B103" s="43" t="s">
        <v>69</v>
      </c>
      <c r="C103" s="43"/>
      <c r="D103" s="26"/>
      <c r="E103" s="26" t="s">
        <v>70</v>
      </c>
      <c r="F103" s="26" t="s">
        <v>335</v>
      </c>
      <c r="G103" s="27" t="s">
        <v>66</v>
      </c>
      <c r="H103" s="14"/>
      <c r="I103" s="14"/>
      <c r="J103" s="14"/>
      <c r="K103" s="14"/>
      <c r="L103" s="14"/>
      <c r="M103" s="14"/>
      <c r="N103" s="14"/>
    </row>
    <row r="104" spans="1:14" x14ac:dyDescent="0.25">
      <c r="A104" s="8"/>
      <c r="B104" s="43" t="s">
        <v>71</v>
      </c>
      <c r="C104" s="43"/>
      <c r="D104" s="26"/>
      <c r="E104" s="26" t="s">
        <v>72</v>
      </c>
      <c r="F104" s="26" t="s">
        <v>335</v>
      </c>
      <c r="G104" s="27" t="s">
        <v>66</v>
      </c>
      <c r="H104" s="14"/>
      <c r="I104" s="14"/>
      <c r="J104" s="14"/>
      <c r="K104" s="14"/>
      <c r="L104" s="14"/>
      <c r="M104" s="14"/>
      <c r="N104" s="14"/>
    </row>
    <row r="105" spans="1:14" x14ac:dyDescent="0.25">
      <c r="A105" s="8"/>
      <c r="B105" s="43" t="s">
        <v>73</v>
      </c>
      <c r="C105" s="43"/>
      <c r="D105" s="26"/>
      <c r="E105" s="26" t="s">
        <v>74</v>
      </c>
      <c r="F105" s="26" t="s">
        <v>336</v>
      </c>
      <c r="G105" s="27" t="s">
        <v>66</v>
      </c>
      <c r="H105" s="14"/>
      <c r="I105" s="14"/>
      <c r="J105" s="14"/>
      <c r="K105" s="14"/>
      <c r="L105" s="14"/>
      <c r="M105" s="14"/>
      <c r="N105" s="14"/>
    </row>
    <row r="106" spans="1:14" x14ac:dyDescent="0.25">
      <c r="A106" s="8"/>
      <c r="B106" s="43" t="s">
        <v>75</v>
      </c>
      <c r="C106" s="43"/>
      <c r="D106" s="26"/>
      <c r="E106" s="26" t="s">
        <v>76</v>
      </c>
      <c r="F106" s="26" t="s">
        <v>336</v>
      </c>
      <c r="G106" s="27" t="s">
        <v>66</v>
      </c>
      <c r="H106" s="14"/>
      <c r="I106" s="14"/>
      <c r="J106" s="14"/>
      <c r="K106" s="14"/>
      <c r="L106" s="14"/>
      <c r="M106" s="14"/>
      <c r="N106" s="14"/>
    </row>
    <row r="107" spans="1:14" x14ac:dyDescent="0.25">
      <c r="A107" s="8"/>
      <c r="B107" s="43"/>
      <c r="C107" s="44"/>
      <c r="D107" s="26"/>
      <c r="E107" s="26"/>
      <c r="F107" s="26"/>
      <c r="G107" s="27"/>
      <c r="H107" s="9"/>
      <c r="I107" s="9"/>
      <c r="J107" s="9"/>
      <c r="K107" s="9"/>
      <c r="L107" s="9"/>
      <c r="M107" s="9"/>
      <c r="N107" s="9"/>
    </row>
    <row r="108" spans="1:14" x14ac:dyDescent="0.25">
      <c r="A108" s="8"/>
      <c r="B108" s="43"/>
      <c r="C108" s="44"/>
      <c r="D108" s="26"/>
      <c r="E108" s="26"/>
      <c r="F108" s="26"/>
      <c r="G108" s="27"/>
      <c r="H108" s="9"/>
      <c r="I108" s="9"/>
      <c r="J108" s="9"/>
      <c r="K108" s="9"/>
      <c r="L108" s="9"/>
      <c r="M108" s="9"/>
      <c r="N108" s="9"/>
    </row>
    <row r="109" spans="1:14" x14ac:dyDescent="0.25">
      <c r="A109" s="8"/>
      <c r="B109" s="43"/>
      <c r="C109" s="45" t="s">
        <v>77</v>
      </c>
      <c r="D109" s="26"/>
      <c r="E109" s="26"/>
      <c r="F109" s="26"/>
      <c r="G109" s="27"/>
      <c r="H109" s="9"/>
      <c r="I109" s="9"/>
      <c r="J109" s="9"/>
      <c r="K109" s="9"/>
      <c r="L109" s="9"/>
      <c r="M109" s="9"/>
      <c r="N109" s="9"/>
    </row>
    <row r="110" spans="1:14" x14ac:dyDescent="0.25">
      <c r="A110" s="8"/>
      <c r="B110" s="43"/>
      <c r="C110" s="44"/>
      <c r="D110" s="26"/>
      <c r="E110" s="26"/>
      <c r="F110" s="26"/>
      <c r="G110" s="27"/>
      <c r="H110" s="9"/>
      <c r="I110" s="9"/>
      <c r="J110" s="9"/>
      <c r="K110" s="9"/>
      <c r="L110" s="9"/>
      <c r="M110" s="9"/>
      <c r="N110" s="9"/>
    </row>
    <row r="111" spans="1:14" x14ac:dyDescent="0.25">
      <c r="A111" s="8"/>
      <c r="B111" s="43" t="s">
        <v>78</v>
      </c>
      <c r="C111" s="43" t="s">
        <v>306</v>
      </c>
      <c r="D111" s="26"/>
      <c r="E111" s="30" t="s">
        <v>79</v>
      </c>
      <c r="F111" s="26" t="s">
        <v>337</v>
      </c>
      <c r="G111" s="27" t="s">
        <v>412</v>
      </c>
    </row>
    <row r="112" spans="1:14" x14ac:dyDescent="0.25">
      <c r="A112" s="8"/>
      <c r="B112" s="44"/>
      <c r="C112" s="43"/>
      <c r="D112" s="26"/>
      <c r="E112" s="26"/>
      <c r="F112" s="26"/>
      <c r="G112" s="27"/>
    </row>
    <row r="113" spans="1:7" x14ac:dyDescent="0.25">
      <c r="A113" s="8"/>
      <c r="B113" s="43"/>
      <c r="C113" s="43"/>
      <c r="D113" s="26"/>
      <c r="E113" s="26"/>
      <c r="F113" s="26"/>
      <c r="G113" s="27"/>
    </row>
    <row r="114" spans="1:7" x14ac:dyDescent="0.25">
      <c r="A114" s="8"/>
      <c r="B114" s="43"/>
      <c r="C114" s="43"/>
      <c r="D114" s="26"/>
      <c r="E114" s="30"/>
      <c r="F114" s="26"/>
      <c r="G114" s="27"/>
    </row>
    <row r="115" spans="1:7" x14ac:dyDescent="0.25">
      <c r="A115" s="8"/>
      <c r="B115" s="44"/>
      <c r="C115" s="43"/>
      <c r="D115" s="26"/>
      <c r="E115" s="26"/>
      <c r="F115" s="26"/>
      <c r="G115" s="27"/>
    </row>
    <row r="116" spans="1:7" x14ac:dyDescent="0.25">
      <c r="A116" s="8"/>
      <c r="B116" s="43"/>
      <c r="C116" s="43"/>
      <c r="D116" s="26"/>
      <c r="E116" s="26"/>
      <c r="F116" s="26"/>
      <c r="G116" s="27"/>
    </row>
    <row r="117" spans="1:7" x14ac:dyDescent="0.25">
      <c r="A117" s="8"/>
      <c r="B117" s="43"/>
      <c r="C117" s="43"/>
      <c r="D117" s="26"/>
      <c r="E117" s="30"/>
      <c r="F117" s="26"/>
      <c r="G117" s="27"/>
    </row>
    <row r="118" spans="1:7" x14ac:dyDescent="0.25">
      <c r="A118" s="8"/>
      <c r="B118" s="44"/>
      <c r="C118" s="43"/>
      <c r="D118" s="26"/>
      <c r="E118" s="26"/>
      <c r="F118" s="26"/>
      <c r="G118" s="27"/>
    </row>
    <row r="119" spans="1:7" x14ac:dyDescent="0.25">
      <c r="A119" s="8"/>
      <c r="B119" s="43"/>
      <c r="C119" s="43"/>
      <c r="D119" s="26"/>
      <c r="E119" s="26"/>
      <c r="F119" s="26"/>
      <c r="G119" s="27"/>
    </row>
    <row r="120" spans="1:7" x14ac:dyDescent="0.25">
      <c r="A120" s="8"/>
      <c r="B120" s="43"/>
      <c r="C120" s="43"/>
      <c r="D120" s="26"/>
      <c r="E120" s="30"/>
      <c r="F120" s="26"/>
      <c r="G120" s="27"/>
    </row>
    <row r="121" spans="1:7" x14ac:dyDescent="0.25">
      <c r="A121" s="8"/>
      <c r="B121" s="44" t="s">
        <v>80</v>
      </c>
      <c r="C121" s="43" t="s">
        <v>81</v>
      </c>
      <c r="D121" s="26" t="s">
        <v>393</v>
      </c>
      <c r="E121" s="26" t="s">
        <v>82</v>
      </c>
      <c r="F121" s="26" t="s">
        <v>338</v>
      </c>
      <c r="G121" s="27" t="s">
        <v>103</v>
      </c>
    </row>
    <row r="122" spans="1:7" x14ac:dyDescent="0.25">
      <c r="A122" s="8"/>
      <c r="B122" s="44"/>
      <c r="C122" s="43"/>
      <c r="D122" s="26"/>
      <c r="E122" s="26"/>
      <c r="F122" s="26"/>
      <c r="G122" s="27"/>
    </row>
    <row r="123" spans="1:7" x14ac:dyDescent="0.25">
      <c r="A123" s="8"/>
      <c r="B123" s="43"/>
      <c r="C123" s="43"/>
      <c r="D123" s="26"/>
      <c r="E123" s="26"/>
      <c r="F123" s="26"/>
      <c r="G123" s="27"/>
    </row>
    <row r="124" spans="1:7" x14ac:dyDescent="0.25">
      <c r="A124" s="8"/>
      <c r="B124" s="44"/>
      <c r="C124" s="43"/>
      <c r="D124" s="26"/>
      <c r="E124" s="26"/>
      <c r="F124" s="26"/>
      <c r="G124" s="27"/>
    </row>
    <row r="125" spans="1:7" x14ac:dyDescent="0.25">
      <c r="A125" s="8"/>
      <c r="B125" s="43"/>
      <c r="C125" s="42" t="s">
        <v>83</v>
      </c>
      <c r="D125" s="26"/>
      <c r="E125" s="26"/>
      <c r="F125" s="26"/>
      <c r="G125" s="27"/>
    </row>
    <row r="126" spans="1:7" x14ac:dyDescent="0.25">
      <c r="A126" s="8"/>
      <c r="B126" s="43"/>
      <c r="C126" s="43"/>
      <c r="D126" s="26"/>
      <c r="E126" s="26"/>
      <c r="F126" s="26"/>
      <c r="G126" s="27"/>
    </row>
    <row r="127" spans="1:7" x14ac:dyDescent="0.25">
      <c r="A127" s="8"/>
      <c r="B127" s="43" t="s">
        <v>85</v>
      </c>
      <c r="C127" s="43"/>
      <c r="D127" s="26"/>
      <c r="E127" s="26" t="s">
        <v>86</v>
      </c>
      <c r="F127" s="26" t="s">
        <v>345</v>
      </c>
      <c r="G127" s="27" t="s">
        <v>299</v>
      </c>
    </row>
    <row r="128" spans="1:7" x14ac:dyDescent="0.25">
      <c r="A128" s="8"/>
      <c r="B128" s="44"/>
      <c r="C128" s="43"/>
      <c r="D128" s="26"/>
      <c r="E128" s="26"/>
      <c r="F128" s="26"/>
      <c r="G128" s="27"/>
    </row>
    <row r="129" spans="1:10" x14ac:dyDescent="0.25">
      <c r="A129" s="8"/>
      <c r="B129" s="43"/>
      <c r="C129" s="43"/>
      <c r="D129" s="26"/>
      <c r="E129" s="26"/>
      <c r="F129" s="26"/>
      <c r="G129" s="27"/>
    </row>
    <row r="130" spans="1:10" x14ac:dyDescent="0.25">
      <c r="A130" s="8"/>
      <c r="B130" s="43"/>
      <c r="C130" s="43"/>
      <c r="D130" s="26"/>
      <c r="E130" s="30"/>
      <c r="F130" s="26"/>
      <c r="G130" s="27"/>
    </row>
    <row r="131" spans="1:10" x14ac:dyDescent="0.25">
      <c r="A131" s="8"/>
      <c r="B131" s="44"/>
      <c r="C131" s="43"/>
      <c r="D131" s="26"/>
      <c r="E131" s="26"/>
      <c r="F131" s="26"/>
      <c r="G131" s="27"/>
    </row>
    <row r="132" spans="1:10" x14ac:dyDescent="0.25">
      <c r="A132" s="8"/>
      <c r="B132" s="43"/>
      <c r="C132" s="43"/>
      <c r="D132" s="26"/>
      <c r="E132" s="26"/>
      <c r="F132" s="26"/>
      <c r="G132" s="27"/>
    </row>
    <row r="133" spans="1:10" x14ac:dyDescent="0.25">
      <c r="A133" s="8"/>
      <c r="B133" s="43"/>
      <c r="C133" s="43"/>
      <c r="D133" s="26"/>
      <c r="E133" s="26"/>
      <c r="F133" s="26"/>
      <c r="G133" s="27"/>
    </row>
    <row r="134" spans="1:10" x14ac:dyDescent="0.25">
      <c r="A134" s="8"/>
      <c r="B134" s="43" t="s">
        <v>87</v>
      </c>
      <c r="C134" s="43"/>
      <c r="D134" s="26"/>
      <c r="E134" s="26" t="s">
        <v>88</v>
      </c>
      <c r="F134" s="26" t="s">
        <v>345</v>
      </c>
      <c r="G134" s="27" t="s">
        <v>299</v>
      </c>
    </row>
    <row r="135" spans="1:10" x14ac:dyDescent="0.25">
      <c r="A135" s="8"/>
      <c r="B135" s="44"/>
      <c r="C135" s="43"/>
      <c r="D135" s="26"/>
      <c r="E135" s="26"/>
      <c r="F135" s="26"/>
      <c r="G135" s="27"/>
    </row>
    <row r="136" spans="1:10" x14ac:dyDescent="0.25">
      <c r="A136" s="8"/>
      <c r="B136" s="43"/>
      <c r="C136" s="43"/>
      <c r="D136" s="26"/>
      <c r="E136" s="26"/>
      <c r="F136" s="26"/>
      <c r="G136" s="27"/>
    </row>
    <row r="137" spans="1:10" x14ac:dyDescent="0.25">
      <c r="A137" s="8"/>
      <c r="B137" s="43"/>
      <c r="C137" s="43"/>
      <c r="D137" s="26"/>
      <c r="E137" s="30"/>
      <c r="F137" s="26"/>
      <c r="G137" s="27"/>
    </row>
    <row r="138" spans="1:10" x14ac:dyDescent="0.25">
      <c r="A138" s="8"/>
      <c r="B138" s="44"/>
      <c r="C138" s="43"/>
      <c r="D138" s="26"/>
      <c r="E138" s="26"/>
      <c r="F138" s="26"/>
      <c r="G138" s="27"/>
    </row>
    <row r="139" spans="1:10" x14ac:dyDescent="0.25">
      <c r="A139" s="8"/>
      <c r="B139" s="43"/>
      <c r="C139" s="43"/>
      <c r="D139" s="26"/>
      <c r="E139" s="26"/>
      <c r="F139" s="26"/>
      <c r="G139" s="27"/>
    </row>
    <row r="140" spans="1:10" x14ac:dyDescent="0.25">
      <c r="A140" s="8"/>
      <c r="B140" s="43"/>
      <c r="C140" s="43"/>
      <c r="D140" s="26"/>
      <c r="E140" s="26"/>
      <c r="F140" s="26"/>
      <c r="G140" s="27"/>
    </row>
    <row r="141" spans="1:10" x14ac:dyDescent="0.25">
      <c r="A141" s="8"/>
      <c r="B141" s="43"/>
      <c r="C141" s="43"/>
      <c r="D141" s="26"/>
      <c r="E141" s="26"/>
      <c r="F141" s="26"/>
      <c r="G141" s="27"/>
    </row>
    <row r="142" spans="1:10" x14ac:dyDescent="0.25">
      <c r="A142" s="8"/>
      <c r="B142" s="43" t="s">
        <v>90</v>
      </c>
      <c r="C142" s="43"/>
      <c r="D142" s="26"/>
      <c r="E142" s="26" t="s">
        <v>91</v>
      </c>
      <c r="F142" s="26" t="s">
        <v>346</v>
      </c>
      <c r="G142" s="27" t="s">
        <v>89</v>
      </c>
    </row>
    <row r="143" spans="1:10" x14ac:dyDescent="0.25">
      <c r="A143" s="8"/>
      <c r="B143" s="43"/>
      <c r="C143" s="43"/>
      <c r="D143" s="26"/>
      <c r="E143" s="26"/>
      <c r="F143" s="26"/>
      <c r="G143" s="27"/>
      <c r="I143" s="14"/>
      <c r="J143" s="14"/>
    </row>
    <row r="144" spans="1:10" x14ac:dyDescent="0.25">
      <c r="A144" s="8"/>
      <c r="B144" s="43"/>
      <c r="C144" s="43"/>
      <c r="D144" s="26"/>
      <c r="E144" s="26"/>
      <c r="F144" s="26"/>
      <c r="G144" s="27"/>
    </row>
    <row r="145" spans="1:7" x14ac:dyDescent="0.25">
      <c r="A145" s="8"/>
      <c r="B145" s="43"/>
      <c r="C145" s="43"/>
      <c r="D145" s="26"/>
      <c r="E145" s="26"/>
      <c r="F145" s="26"/>
      <c r="G145" s="27"/>
    </row>
    <row r="146" spans="1:7" x14ac:dyDescent="0.25">
      <c r="A146" s="8"/>
      <c r="B146" s="43"/>
      <c r="C146" s="43"/>
      <c r="D146" s="26"/>
      <c r="E146" s="26"/>
      <c r="F146" s="26"/>
      <c r="G146" s="27"/>
    </row>
    <row r="147" spans="1:7" x14ac:dyDescent="0.25">
      <c r="A147" s="8"/>
      <c r="B147" s="43"/>
      <c r="C147" s="43"/>
      <c r="D147" s="26"/>
      <c r="E147" s="26"/>
      <c r="F147" s="26"/>
      <c r="G147" s="27"/>
    </row>
    <row r="148" spans="1:7" x14ac:dyDescent="0.25">
      <c r="A148" s="8"/>
      <c r="B148" s="43"/>
      <c r="C148" s="43"/>
      <c r="D148" s="26"/>
      <c r="E148" s="26"/>
      <c r="F148" s="26"/>
      <c r="G148" s="27"/>
    </row>
    <row r="149" spans="1:7" x14ac:dyDescent="0.25">
      <c r="A149" s="8"/>
      <c r="B149" s="43"/>
      <c r="C149" s="43"/>
      <c r="D149" s="26"/>
      <c r="E149" s="26"/>
      <c r="F149" s="26"/>
      <c r="G149" s="27"/>
    </row>
    <row r="150" spans="1:7" x14ac:dyDescent="0.25">
      <c r="A150" s="8"/>
      <c r="B150" s="43"/>
      <c r="C150" s="43"/>
      <c r="D150" s="26"/>
      <c r="E150" s="26"/>
      <c r="F150" s="26"/>
      <c r="G150" s="27"/>
    </row>
    <row r="151" spans="1:7" x14ac:dyDescent="0.25">
      <c r="A151" s="8"/>
      <c r="B151" s="43"/>
      <c r="C151" s="43"/>
      <c r="D151" s="26"/>
      <c r="E151" s="26"/>
      <c r="F151" s="26"/>
      <c r="G151" s="27"/>
    </row>
    <row r="152" spans="1:7" x14ac:dyDescent="0.25">
      <c r="A152" s="8"/>
      <c r="B152" s="43" t="s">
        <v>92</v>
      </c>
      <c r="C152" s="43"/>
      <c r="D152" s="26" t="s">
        <v>342</v>
      </c>
      <c r="E152" s="26" t="s">
        <v>93</v>
      </c>
      <c r="F152" s="26" t="s">
        <v>344</v>
      </c>
      <c r="G152" s="27" t="s">
        <v>343</v>
      </c>
    </row>
    <row r="153" spans="1:7" x14ac:dyDescent="0.25">
      <c r="A153" s="8"/>
      <c r="B153" s="43"/>
      <c r="C153" s="43"/>
      <c r="D153" s="26"/>
      <c r="E153" s="26"/>
      <c r="F153" s="26"/>
      <c r="G153" s="27"/>
    </row>
    <row r="154" spans="1:7" x14ac:dyDescent="0.25">
      <c r="A154" s="8"/>
      <c r="B154" s="43"/>
      <c r="C154" s="43"/>
      <c r="D154" s="26"/>
      <c r="E154" s="26"/>
      <c r="F154" s="26"/>
      <c r="G154" s="27"/>
    </row>
    <row r="155" spans="1:7" x14ac:dyDescent="0.25">
      <c r="A155" s="8"/>
      <c r="B155" s="43"/>
      <c r="C155" s="43"/>
      <c r="D155" s="26"/>
      <c r="E155" s="26"/>
      <c r="F155" s="26"/>
      <c r="G155" s="27"/>
    </row>
    <row r="156" spans="1:7" x14ac:dyDescent="0.25">
      <c r="A156" s="8"/>
      <c r="B156" s="43"/>
      <c r="C156" s="43"/>
      <c r="D156" s="26"/>
      <c r="E156" s="26"/>
      <c r="F156" s="26"/>
      <c r="G156" s="27"/>
    </row>
    <row r="157" spans="1:7" x14ac:dyDescent="0.25">
      <c r="A157" s="8"/>
      <c r="B157" s="43"/>
      <c r="C157" s="43"/>
      <c r="D157" s="26"/>
      <c r="E157" s="26"/>
      <c r="F157" s="26"/>
      <c r="G157" s="27"/>
    </row>
    <row r="158" spans="1:7" x14ac:dyDescent="0.25">
      <c r="A158" s="8"/>
      <c r="B158" s="43"/>
      <c r="C158" s="43"/>
      <c r="D158" s="26"/>
      <c r="E158" s="26"/>
      <c r="F158" s="26"/>
      <c r="G158" s="27"/>
    </row>
    <row r="159" spans="1:7" x14ac:dyDescent="0.25">
      <c r="A159" s="8"/>
      <c r="B159" s="43"/>
      <c r="C159" s="43"/>
      <c r="D159" s="26"/>
      <c r="E159" s="26"/>
      <c r="F159" s="26"/>
      <c r="G159" s="27"/>
    </row>
    <row r="160" spans="1:7" x14ac:dyDescent="0.25">
      <c r="A160" s="8"/>
      <c r="B160" s="43"/>
      <c r="C160" s="43"/>
      <c r="D160" s="26"/>
      <c r="E160" s="26"/>
      <c r="F160" s="26"/>
      <c r="G160" s="27"/>
    </row>
    <row r="161" spans="1:7" x14ac:dyDescent="0.25">
      <c r="A161" s="8"/>
      <c r="B161" s="43" t="s">
        <v>95</v>
      </c>
      <c r="C161" s="43"/>
      <c r="D161" s="26"/>
      <c r="E161" s="26" t="s">
        <v>96</v>
      </c>
      <c r="F161" s="26" t="s">
        <v>239</v>
      </c>
      <c r="G161" s="27" t="s">
        <v>341</v>
      </c>
    </row>
    <row r="162" spans="1:7" x14ac:dyDescent="0.25">
      <c r="A162" s="8"/>
      <c r="B162" s="43"/>
      <c r="C162" s="43"/>
      <c r="D162" s="26"/>
      <c r="E162" s="26"/>
      <c r="F162" s="26"/>
      <c r="G162" s="27"/>
    </row>
    <row r="163" spans="1:7" x14ac:dyDescent="0.25">
      <c r="A163" s="8"/>
      <c r="B163" s="43"/>
      <c r="C163" s="43"/>
      <c r="D163" s="26"/>
      <c r="E163" s="26"/>
      <c r="F163" s="26"/>
      <c r="G163" s="27"/>
    </row>
    <row r="164" spans="1:7" x14ac:dyDescent="0.25">
      <c r="A164" s="8"/>
      <c r="B164" s="43"/>
      <c r="C164" s="43"/>
      <c r="D164" s="26"/>
      <c r="E164" s="26"/>
      <c r="F164" s="26"/>
      <c r="G164" s="27"/>
    </row>
    <row r="165" spans="1:7" x14ac:dyDescent="0.25">
      <c r="A165" s="8"/>
      <c r="B165" s="43"/>
      <c r="C165" s="43"/>
      <c r="D165" s="26"/>
      <c r="E165" s="26"/>
      <c r="F165" s="26"/>
      <c r="G165" s="27"/>
    </row>
    <row r="166" spans="1:7" x14ac:dyDescent="0.25">
      <c r="A166" s="8"/>
      <c r="B166" s="43"/>
      <c r="C166" s="42" t="s">
        <v>97</v>
      </c>
      <c r="D166" s="26"/>
      <c r="E166" s="26"/>
      <c r="F166" s="26"/>
      <c r="G166" s="27"/>
    </row>
    <row r="167" spans="1:7" x14ac:dyDescent="0.25">
      <c r="A167" s="8"/>
      <c r="B167" s="43"/>
      <c r="C167" s="43"/>
      <c r="D167" s="26"/>
      <c r="E167" s="26"/>
      <c r="F167" s="26"/>
      <c r="G167" s="27"/>
    </row>
    <row r="168" spans="1:7" x14ac:dyDescent="0.25">
      <c r="A168" s="8"/>
      <c r="B168" s="43" t="s">
        <v>98</v>
      </c>
      <c r="C168" s="43"/>
      <c r="D168" s="26"/>
      <c r="E168" s="26" t="s">
        <v>280</v>
      </c>
      <c r="F168" s="26" t="s">
        <v>339</v>
      </c>
      <c r="G168" s="27" t="s">
        <v>89</v>
      </c>
    </row>
    <row r="169" spans="1:7" x14ac:dyDescent="0.25">
      <c r="A169" s="8"/>
      <c r="B169" s="43" t="s">
        <v>99</v>
      </c>
      <c r="C169" s="43"/>
      <c r="D169" s="26"/>
      <c r="E169" s="26" t="s">
        <v>279</v>
      </c>
      <c r="F169" s="26" t="s">
        <v>339</v>
      </c>
      <c r="G169" s="27" t="s">
        <v>89</v>
      </c>
    </row>
    <row r="170" spans="1:7" x14ac:dyDescent="0.25">
      <c r="A170" s="8"/>
      <c r="B170" s="43" t="s">
        <v>101</v>
      </c>
      <c r="C170" s="43"/>
      <c r="D170" s="26"/>
      <c r="E170" s="26" t="s">
        <v>30</v>
      </c>
      <c r="F170" s="26" t="s">
        <v>339</v>
      </c>
      <c r="G170" s="27" t="s">
        <v>89</v>
      </c>
    </row>
    <row r="171" spans="1:7" x14ac:dyDescent="0.25">
      <c r="A171" s="8"/>
      <c r="B171" s="43"/>
      <c r="C171" s="43"/>
      <c r="D171" s="26"/>
      <c r="E171" s="26"/>
      <c r="F171" s="26"/>
      <c r="G171" s="27"/>
    </row>
    <row r="172" spans="1:7" x14ac:dyDescent="0.25">
      <c r="A172" s="8"/>
      <c r="B172" s="43"/>
      <c r="C172" s="43"/>
      <c r="D172" s="26"/>
      <c r="E172" s="26"/>
      <c r="F172" s="26"/>
      <c r="G172" s="27"/>
    </row>
    <row r="173" spans="1:7" x14ac:dyDescent="0.25">
      <c r="A173" s="8"/>
      <c r="B173" s="43"/>
      <c r="C173" s="43"/>
      <c r="D173" s="26"/>
      <c r="E173" s="26"/>
      <c r="F173" s="26"/>
      <c r="G173" s="27"/>
    </row>
    <row r="174" spans="1:7" x14ac:dyDescent="0.25">
      <c r="A174" s="8"/>
      <c r="B174" s="43"/>
      <c r="C174" s="43"/>
      <c r="D174" s="26"/>
      <c r="E174" s="26"/>
      <c r="F174" s="26"/>
      <c r="G174" s="27"/>
    </row>
    <row r="175" spans="1:7" x14ac:dyDescent="0.25">
      <c r="A175" s="8"/>
      <c r="B175" s="43"/>
      <c r="C175" s="43"/>
      <c r="D175" s="26"/>
      <c r="E175" s="26"/>
      <c r="F175" s="26"/>
      <c r="G175" s="27"/>
    </row>
    <row r="176" spans="1:7" x14ac:dyDescent="0.25">
      <c r="A176" s="8"/>
      <c r="B176" s="43" t="s">
        <v>104</v>
      </c>
      <c r="C176" s="43"/>
      <c r="D176" s="26"/>
      <c r="E176" s="26" t="s">
        <v>105</v>
      </c>
      <c r="F176" s="26" t="s">
        <v>340</v>
      </c>
      <c r="G176" s="27" t="s">
        <v>103</v>
      </c>
    </row>
    <row r="177" spans="1:13" x14ac:dyDescent="0.25">
      <c r="A177" s="8"/>
      <c r="B177" s="43" t="s">
        <v>106</v>
      </c>
      <c r="C177" s="43"/>
      <c r="D177" s="26"/>
      <c r="E177" s="26" t="s">
        <v>107</v>
      </c>
      <c r="F177" s="26" t="s">
        <v>340</v>
      </c>
      <c r="G177" s="27" t="s">
        <v>103</v>
      </c>
    </row>
    <row r="178" spans="1:13" x14ac:dyDescent="0.25">
      <c r="A178" s="8"/>
      <c r="B178" s="43"/>
      <c r="C178" s="43"/>
      <c r="D178" s="26"/>
      <c r="E178" s="26"/>
      <c r="F178" s="26"/>
      <c r="G178" s="27"/>
    </row>
    <row r="179" spans="1:13" x14ac:dyDescent="0.25">
      <c r="A179" s="8"/>
      <c r="B179" s="43"/>
      <c r="C179" s="43"/>
      <c r="D179" s="26"/>
      <c r="E179" s="26"/>
      <c r="F179" s="26"/>
      <c r="G179" s="27"/>
    </row>
    <row r="180" spans="1:13" x14ac:dyDescent="0.25">
      <c r="A180" s="8"/>
      <c r="B180" s="43"/>
      <c r="C180" s="43"/>
      <c r="D180" s="26"/>
      <c r="E180" s="26"/>
      <c r="F180" s="26"/>
      <c r="G180" s="27"/>
    </row>
    <row r="181" spans="1:13" x14ac:dyDescent="0.25">
      <c r="A181" s="8"/>
      <c r="B181" s="43"/>
      <c r="C181" s="43"/>
      <c r="D181" s="26"/>
      <c r="E181" s="26"/>
      <c r="F181" s="26"/>
      <c r="G181" s="27"/>
    </row>
    <row r="182" spans="1:13" x14ac:dyDescent="0.25">
      <c r="A182" s="8"/>
      <c r="B182" s="43"/>
      <c r="C182" s="43"/>
      <c r="D182" s="26"/>
      <c r="E182" s="26"/>
      <c r="F182" s="26"/>
      <c r="G182" s="27"/>
      <c r="K182" s="9"/>
      <c r="L182" s="9"/>
      <c r="M182" s="9"/>
    </row>
    <row r="183" spans="1:13" x14ac:dyDescent="0.25">
      <c r="A183" s="8"/>
      <c r="B183" s="43"/>
      <c r="C183" s="42" t="s">
        <v>108</v>
      </c>
      <c r="D183" s="26"/>
      <c r="E183" s="26"/>
      <c r="F183" s="26"/>
      <c r="G183" s="28"/>
      <c r="H183" s="21"/>
      <c r="I183" s="21"/>
      <c r="J183" s="23"/>
      <c r="K183" s="9"/>
      <c r="L183" s="9"/>
      <c r="M183" s="9"/>
    </row>
    <row r="184" spans="1:13" x14ac:dyDescent="0.25">
      <c r="A184" s="8"/>
      <c r="B184" s="43"/>
      <c r="C184" s="43"/>
      <c r="D184" s="26"/>
      <c r="E184" s="26"/>
      <c r="F184" s="26"/>
      <c r="G184" s="28"/>
      <c r="H184" s="7"/>
      <c r="I184" s="7"/>
      <c r="J184" s="13"/>
      <c r="K184" s="14"/>
      <c r="L184" s="14"/>
      <c r="M184" s="14"/>
    </row>
    <row r="185" spans="1:13" x14ac:dyDescent="0.25">
      <c r="A185" s="8"/>
      <c r="B185" s="43" t="s">
        <v>109</v>
      </c>
      <c r="C185" s="43"/>
      <c r="D185" s="26"/>
      <c r="E185" s="26" t="s">
        <v>277</v>
      </c>
      <c r="F185" s="26" t="s">
        <v>346</v>
      </c>
      <c r="G185" s="28" t="s">
        <v>84</v>
      </c>
      <c r="H185" s="7"/>
      <c r="I185" s="7"/>
      <c r="J185" s="13"/>
      <c r="K185" s="14"/>
      <c r="L185" s="14"/>
      <c r="M185" s="14"/>
    </row>
    <row r="186" spans="1:13" x14ac:dyDescent="0.25">
      <c r="A186" s="8"/>
      <c r="B186" s="43"/>
      <c r="C186" s="43"/>
      <c r="D186" s="26"/>
      <c r="E186" s="26"/>
      <c r="F186" s="26"/>
      <c r="G186" s="28"/>
      <c r="H186" s="7"/>
      <c r="I186" s="7"/>
      <c r="J186" s="13"/>
      <c r="K186" s="14"/>
      <c r="L186" s="14"/>
      <c r="M186" s="14"/>
    </row>
    <row r="187" spans="1:13" x14ac:dyDescent="0.25">
      <c r="A187" s="8"/>
      <c r="B187" s="43"/>
      <c r="C187" s="43"/>
      <c r="D187" s="26"/>
      <c r="E187" s="26"/>
      <c r="F187" s="26"/>
      <c r="G187" s="28"/>
      <c r="H187" s="7"/>
      <c r="I187" s="7"/>
      <c r="J187" s="13"/>
      <c r="K187" s="14"/>
      <c r="L187" s="14"/>
      <c r="M187" s="14"/>
    </row>
    <row r="188" spans="1:13" x14ac:dyDescent="0.25">
      <c r="A188" s="8"/>
      <c r="B188" s="43"/>
      <c r="C188" s="43"/>
      <c r="D188" s="26"/>
      <c r="E188" s="26"/>
      <c r="F188" s="26"/>
      <c r="G188" s="28"/>
      <c r="H188" s="7"/>
      <c r="I188" s="7"/>
      <c r="J188" s="13"/>
      <c r="K188" s="14"/>
      <c r="L188" s="14"/>
      <c r="M188" s="14"/>
    </row>
    <row r="189" spans="1:13" x14ac:dyDescent="0.25">
      <c r="A189" s="8"/>
      <c r="B189" s="43"/>
      <c r="C189" s="43"/>
      <c r="D189" s="26"/>
      <c r="E189" s="26"/>
      <c r="F189" s="26"/>
      <c r="G189" s="28"/>
      <c r="H189" s="7"/>
      <c r="I189" s="7"/>
      <c r="J189" s="13"/>
      <c r="K189" s="14"/>
      <c r="L189" s="14"/>
      <c r="M189" s="14"/>
    </row>
    <row r="190" spans="1:13" x14ac:dyDescent="0.25">
      <c r="A190" s="8"/>
      <c r="B190" s="43"/>
      <c r="C190" s="43"/>
      <c r="D190" s="26"/>
      <c r="E190" s="26"/>
      <c r="F190" s="26"/>
      <c r="G190" s="28"/>
      <c r="H190" s="7"/>
      <c r="I190" s="7"/>
      <c r="J190" s="13"/>
      <c r="K190" s="14"/>
      <c r="L190" s="14"/>
      <c r="M190" s="14"/>
    </row>
    <row r="191" spans="1:13" x14ac:dyDescent="0.25">
      <c r="A191" s="8"/>
      <c r="B191" s="43"/>
      <c r="C191" s="43"/>
      <c r="D191" s="26"/>
      <c r="E191" s="26"/>
      <c r="F191" s="26"/>
      <c r="G191" s="28"/>
      <c r="H191" s="7"/>
      <c r="I191" s="7"/>
      <c r="J191" s="13"/>
      <c r="K191" s="14"/>
      <c r="L191" s="14"/>
      <c r="M191" s="14"/>
    </row>
    <row r="192" spans="1:13" x14ac:dyDescent="0.25">
      <c r="A192" s="8"/>
      <c r="B192" s="43" t="s">
        <v>110</v>
      </c>
      <c r="C192" s="43"/>
      <c r="D192" s="26"/>
      <c r="E192" s="26" t="s">
        <v>111</v>
      </c>
      <c r="F192" s="26" t="s">
        <v>347</v>
      </c>
      <c r="G192" s="28" t="s">
        <v>61</v>
      </c>
      <c r="H192" s="7"/>
      <c r="I192" s="7"/>
      <c r="J192" s="23"/>
      <c r="K192" s="14"/>
      <c r="L192" s="14"/>
      <c r="M192" s="9"/>
    </row>
    <row r="193" spans="1:13" x14ac:dyDescent="0.25">
      <c r="A193" s="8"/>
      <c r="B193" s="43"/>
      <c r="C193" s="43"/>
      <c r="D193" s="26"/>
      <c r="E193" s="26"/>
      <c r="F193" s="26"/>
      <c r="G193" s="27"/>
      <c r="K193" s="9"/>
      <c r="L193" s="9"/>
      <c r="M193" s="9"/>
    </row>
    <row r="194" spans="1:13" x14ac:dyDescent="0.25">
      <c r="A194" s="8"/>
      <c r="B194" s="43"/>
      <c r="C194" s="43"/>
      <c r="D194" s="26"/>
      <c r="E194" s="26"/>
      <c r="F194" s="26"/>
      <c r="G194" s="27"/>
    </row>
    <row r="195" spans="1:13" x14ac:dyDescent="0.25">
      <c r="A195" s="8"/>
      <c r="B195" s="43"/>
      <c r="C195" s="43"/>
      <c r="D195" s="26"/>
      <c r="E195" s="26"/>
      <c r="F195" s="26"/>
      <c r="G195" s="27"/>
    </row>
    <row r="196" spans="1:13" x14ac:dyDescent="0.25">
      <c r="A196" s="8"/>
      <c r="B196" s="43"/>
      <c r="C196" s="43"/>
      <c r="D196" s="26"/>
      <c r="E196" s="26"/>
      <c r="F196" s="26"/>
      <c r="G196" s="27"/>
    </row>
    <row r="197" spans="1:13" x14ac:dyDescent="0.25">
      <c r="A197" s="8"/>
      <c r="B197" s="43"/>
      <c r="C197" s="43"/>
      <c r="D197" s="26"/>
      <c r="E197" s="26"/>
      <c r="F197" s="26"/>
      <c r="G197" s="27"/>
    </row>
    <row r="198" spans="1:13" x14ac:dyDescent="0.25">
      <c r="A198" s="8"/>
      <c r="B198" s="43"/>
      <c r="C198" s="43"/>
      <c r="D198" s="26"/>
      <c r="E198" s="26"/>
      <c r="F198" s="26"/>
      <c r="G198" s="28"/>
      <c r="H198" s="14"/>
      <c r="I198" s="14"/>
      <c r="J198" s="9"/>
      <c r="K198" s="14"/>
      <c r="L198" s="14"/>
      <c r="M198" s="9"/>
    </row>
    <row r="199" spans="1:13" x14ac:dyDescent="0.25">
      <c r="A199" s="8"/>
      <c r="B199" s="43" t="s">
        <v>112</v>
      </c>
      <c r="C199" s="43"/>
      <c r="D199" s="26" t="s">
        <v>394</v>
      </c>
      <c r="E199" s="26" t="s">
        <v>113</v>
      </c>
      <c r="F199" s="26" t="s">
        <v>348</v>
      </c>
      <c r="G199" s="28" t="s">
        <v>278</v>
      </c>
      <c r="H199" s="14"/>
      <c r="I199" s="14"/>
      <c r="J199" s="14"/>
      <c r="K199" s="14"/>
      <c r="L199" s="14"/>
      <c r="M199" s="14"/>
    </row>
    <row r="200" spans="1:13" x14ac:dyDescent="0.25">
      <c r="A200" s="8"/>
      <c r="B200" s="43"/>
      <c r="C200" s="43"/>
      <c r="D200" s="26"/>
      <c r="E200" s="26"/>
      <c r="F200" s="26"/>
      <c r="G200" s="27"/>
    </row>
    <row r="201" spans="1:13" x14ac:dyDescent="0.25">
      <c r="A201" s="8"/>
      <c r="B201" s="43"/>
      <c r="C201" s="43"/>
      <c r="D201" s="26"/>
      <c r="E201" s="26"/>
      <c r="F201" s="26"/>
      <c r="G201" s="27"/>
    </row>
    <row r="202" spans="1:13" x14ac:dyDescent="0.25">
      <c r="A202" s="8"/>
      <c r="B202" s="43"/>
      <c r="C202" s="43"/>
      <c r="D202" s="26"/>
      <c r="E202" s="26"/>
      <c r="F202" s="26"/>
      <c r="G202" s="27"/>
    </row>
    <row r="203" spans="1:13" x14ac:dyDescent="0.25">
      <c r="A203" s="8"/>
      <c r="B203" s="43"/>
      <c r="C203" s="43"/>
      <c r="D203" s="26"/>
      <c r="E203" s="26"/>
      <c r="F203" s="26"/>
      <c r="G203" s="27"/>
    </row>
    <row r="204" spans="1:13" x14ac:dyDescent="0.25">
      <c r="A204" s="8"/>
      <c r="B204" s="43"/>
      <c r="C204" s="43"/>
      <c r="D204" s="26"/>
      <c r="E204" s="26"/>
      <c r="F204" s="26"/>
      <c r="G204" s="27"/>
    </row>
    <row r="205" spans="1:13" x14ac:dyDescent="0.25">
      <c r="A205" s="8"/>
      <c r="B205" s="43"/>
      <c r="C205" s="43"/>
      <c r="D205" s="26"/>
      <c r="E205" s="26"/>
      <c r="F205" s="26"/>
      <c r="G205" s="28"/>
      <c r="H205" s="14"/>
      <c r="I205" s="14"/>
      <c r="J205" s="9"/>
      <c r="K205" s="14"/>
      <c r="L205" s="14"/>
      <c r="M205" s="9"/>
    </row>
    <row r="206" spans="1:13" x14ac:dyDescent="0.25">
      <c r="A206" s="8"/>
      <c r="B206" s="43"/>
      <c r="C206" s="43"/>
      <c r="D206" s="26"/>
      <c r="E206" s="26"/>
      <c r="F206" s="26"/>
      <c r="G206" s="28"/>
      <c r="H206" s="14"/>
      <c r="I206" s="14"/>
      <c r="J206" s="14"/>
      <c r="K206" s="14"/>
      <c r="L206" s="14"/>
      <c r="M206" s="14"/>
    </row>
    <row r="207" spans="1:13" x14ac:dyDescent="0.25">
      <c r="A207" s="8"/>
      <c r="B207" s="43"/>
      <c r="C207" s="43"/>
      <c r="D207" s="26"/>
      <c r="E207" s="26"/>
      <c r="F207" s="26"/>
      <c r="G207" s="28"/>
      <c r="H207" s="15"/>
      <c r="I207" s="14"/>
      <c r="J207" s="14"/>
      <c r="K207" s="14"/>
      <c r="L207" s="14"/>
      <c r="M207" s="14"/>
    </row>
    <row r="208" spans="1:13" x14ac:dyDescent="0.25">
      <c r="A208" s="8"/>
      <c r="B208" s="43" t="s">
        <v>114</v>
      </c>
      <c r="C208" s="43"/>
      <c r="D208" s="26"/>
      <c r="E208" s="26" t="s">
        <v>115</v>
      </c>
      <c r="F208" s="26" t="s">
        <v>239</v>
      </c>
      <c r="G208" s="28" t="s">
        <v>94</v>
      </c>
      <c r="H208" s="15"/>
      <c r="I208" s="14"/>
      <c r="J208" s="14"/>
      <c r="K208" s="14"/>
      <c r="L208" s="14"/>
      <c r="M208" s="14"/>
    </row>
    <row r="209" spans="1:13" x14ac:dyDescent="0.25">
      <c r="A209" s="8"/>
      <c r="B209" s="43"/>
      <c r="C209" s="43"/>
      <c r="D209" s="26"/>
      <c r="E209" s="26"/>
      <c r="F209" s="26"/>
      <c r="G209" s="27"/>
    </row>
    <row r="210" spans="1:13" x14ac:dyDescent="0.25">
      <c r="A210" s="8"/>
      <c r="B210" s="43"/>
      <c r="C210" s="43"/>
      <c r="D210" s="26"/>
      <c r="E210" s="26"/>
      <c r="F210" s="26"/>
      <c r="G210" s="27"/>
    </row>
    <row r="211" spans="1:13" x14ac:dyDescent="0.25">
      <c r="A211" s="8"/>
      <c r="B211" s="43"/>
      <c r="C211" s="43"/>
      <c r="D211" s="26"/>
      <c r="E211" s="26"/>
      <c r="F211" s="26"/>
      <c r="G211" s="27"/>
    </row>
    <row r="212" spans="1:13" x14ac:dyDescent="0.25">
      <c r="A212" s="8"/>
      <c r="B212" s="43"/>
      <c r="C212" s="43"/>
      <c r="D212" s="26"/>
      <c r="E212" s="26"/>
      <c r="F212" s="26"/>
      <c r="G212" s="28"/>
      <c r="H212" s="15"/>
      <c r="I212" s="14"/>
      <c r="J212" s="14"/>
      <c r="K212" s="14"/>
      <c r="L212" s="14"/>
      <c r="M212" s="14"/>
    </row>
    <row r="213" spans="1:13" x14ac:dyDescent="0.25">
      <c r="A213" s="8"/>
      <c r="B213" s="43"/>
      <c r="C213" s="42" t="s">
        <v>116</v>
      </c>
      <c r="D213" s="26"/>
      <c r="E213" s="26"/>
      <c r="F213" s="26"/>
      <c r="G213" s="28"/>
      <c r="H213" s="15"/>
      <c r="I213" s="14"/>
      <c r="J213" s="14"/>
      <c r="K213" s="14"/>
      <c r="L213" s="14"/>
      <c r="M213" s="14"/>
    </row>
    <row r="214" spans="1:13" x14ac:dyDescent="0.25">
      <c r="A214" s="8"/>
      <c r="B214" s="43"/>
      <c r="C214" s="43"/>
      <c r="D214" s="26"/>
      <c r="E214" s="26"/>
      <c r="F214" s="26"/>
      <c r="G214" s="28"/>
      <c r="H214" s="14"/>
      <c r="I214" s="14"/>
      <c r="J214" s="14"/>
      <c r="K214" s="14"/>
      <c r="L214" s="14"/>
      <c r="M214" s="14"/>
    </row>
    <row r="215" spans="1:13" x14ac:dyDescent="0.25">
      <c r="A215" s="8"/>
      <c r="B215" s="43" t="s">
        <v>118</v>
      </c>
      <c r="C215" s="43"/>
      <c r="D215" s="26"/>
      <c r="E215" s="26" t="s">
        <v>119</v>
      </c>
      <c r="F215" s="26" t="s">
        <v>384</v>
      </c>
      <c r="G215" s="28" t="s">
        <v>51</v>
      </c>
      <c r="H215" s="14"/>
      <c r="J215" s="14"/>
      <c r="K215" s="14"/>
      <c r="L215" s="14"/>
      <c r="M215" s="14"/>
    </row>
    <row r="216" spans="1:13" x14ac:dyDescent="0.25">
      <c r="A216" s="8"/>
      <c r="B216" s="43"/>
      <c r="C216" s="43"/>
      <c r="D216" s="26"/>
      <c r="E216" s="26"/>
      <c r="F216" s="26"/>
      <c r="G216" s="27"/>
    </row>
    <row r="217" spans="1:13" x14ac:dyDescent="0.25">
      <c r="A217" s="8"/>
      <c r="B217" s="43"/>
      <c r="C217" s="43"/>
      <c r="D217" s="26"/>
      <c r="E217" s="26"/>
      <c r="F217" s="26"/>
      <c r="G217" s="28"/>
      <c r="H217" s="15"/>
      <c r="I217" s="14"/>
      <c r="J217" s="14"/>
      <c r="K217" s="14"/>
      <c r="L217" s="14"/>
      <c r="M217" s="14"/>
    </row>
    <row r="218" spans="1:13" x14ac:dyDescent="0.25">
      <c r="A218" s="8"/>
      <c r="B218" s="43"/>
      <c r="C218" s="43"/>
      <c r="D218" s="26"/>
      <c r="E218" s="26"/>
      <c r="F218" s="26"/>
      <c r="G218" s="28"/>
      <c r="H218" s="14"/>
      <c r="I218" s="14"/>
      <c r="J218" s="14"/>
      <c r="K218" s="14"/>
      <c r="L218" s="14"/>
      <c r="M218" s="14"/>
    </row>
    <row r="219" spans="1:13" x14ac:dyDescent="0.25">
      <c r="A219" s="8"/>
      <c r="B219" s="43" t="s">
        <v>120</v>
      </c>
      <c r="C219" s="43"/>
      <c r="D219" s="26"/>
      <c r="E219" s="26" t="s">
        <v>121</v>
      </c>
      <c r="F219" s="26" t="s">
        <v>384</v>
      </c>
      <c r="G219" s="28" t="s">
        <v>51</v>
      </c>
      <c r="H219" s="14"/>
      <c r="I219" s="14"/>
      <c r="J219" s="14"/>
      <c r="K219" s="14"/>
      <c r="L219" s="14"/>
      <c r="M219" s="14"/>
    </row>
    <row r="220" spans="1:13" x14ac:dyDescent="0.25">
      <c r="A220" s="8"/>
      <c r="B220" s="43"/>
      <c r="C220" s="43"/>
      <c r="D220" s="26"/>
      <c r="E220" s="26"/>
      <c r="F220" s="26"/>
      <c r="G220" s="27"/>
    </row>
    <row r="221" spans="1:13" x14ac:dyDescent="0.25">
      <c r="A221" s="8"/>
      <c r="B221" s="43"/>
      <c r="C221" s="43"/>
      <c r="D221" s="26"/>
      <c r="E221" s="26"/>
      <c r="F221" s="26"/>
      <c r="G221" s="28"/>
      <c r="H221" s="15"/>
      <c r="I221" s="14"/>
      <c r="J221" s="14"/>
      <c r="K221" s="14"/>
      <c r="L221" s="14"/>
      <c r="M221" s="14"/>
    </row>
    <row r="222" spans="1:13" x14ac:dyDescent="0.25">
      <c r="A222" s="8"/>
      <c r="B222" s="46"/>
      <c r="C222" s="43"/>
      <c r="D222" s="26"/>
      <c r="E222" s="2"/>
      <c r="F222" s="26"/>
      <c r="G222" s="27"/>
    </row>
    <row r="223" spans="1:13" x14ac:dyDescent="0.25">
      <c r="A223" s="8"/>
      <c r="B223" s="43"/>
      <c r="C223" s="43"/>
      <c r="D223" s="26"/>
      <c r="E223" s="26"/>
      <c r="F223" s="26"/>
      <c r="G223" s="28"/>
      <c r="H223" s="14"/>
      <c r="I223" s="14"/>
      <c r="J223" s="14"/>
      <c r="K223" s="14"/>
      <c r="L223" s="14"/>
      <c r="M223" s="14"/>
    </row>
    <row r="224" spans="1:13" x14ac:dyDescent="0.25">
      <c r="A224" s="8"/>
      <c r="B224" s="43"/>
      <c r="C224" s="47" t="s">
        <v>122</v>
      </c>
      <c r="D224" s="26"/>
      <c r="E224" s="26"/>
      <c r="F224" s="26"/>
      <c r="G224" s="28"/>
      <c r="H224" s="15"/>
      <c r="I224" s="14"/>
      <c r="J224" s="14"/>
      <c r="K224" s="14"/>
      <c r="L224" s="14"/>
      <c r="M224" s="14"/>
    </row>
    <row r="225" spans="1:13" x14ac:dyDescent="0.25">
      <c r="A225" s="8"/>
      <c r="B225" s="43"/>
      <c r="C225" s="46"/>
      <c r="D225" s="26"/>
      <c r="E225" s="26"/>
      <c r="F225" s="26"/>
      <c r="G225" s="27"/>
    </row>
    <row r="226" spans="1:13" x14ac:dyDescent="0.25">
      <c r="A226" s="8"/>
      <c r="B226" s="46" t="s">
        <v>349</v>
      </c>
      <c r="C226" s="43" t="s">
        <v>395</v>
      </c>
      <c r="D226" s="26"/>
      <c r="E226" s="2" t="s">
        <v>350</v>
      </c>
      <c r="F226" s="26" t="s">
        <v>351</v>
      </c>
      <c r="G226" s="27" t="s">
        <v>293</v>
      </c>
    </row>
    <row r="227" spans="1:13" x14ac:dyDescent="0.25">
      <c r="A227" s="8"/>
      <c r="B227" s="43"/>
      <c r="C227" s="43"/>
      <c r="D227" s="26"/>
      <c r="E227" s="26"/>
      <c r="F227" s="26"/>
      <c r="G227" s="27"/>
    </row>
    <row r="228" spans="1:13" x14ac:dyDescent="0.25">
      <c r="A228" s="8"/>
      <c r="B228" s="43"/>
      <c r="C228" s="43"/>
      <c r="D228" s="26"/>
      <c r="E228" s="26"/>
      <c r="F228" s="26"/>
      <c r="G228" s="28"/>
      <c r="H228" s="15"/>
      <c r="I228" s="14"/>
      <c r="J228" s="14"/>
      <c r="K228" s="14"/>
      <c r="L228" s="14"/>
      <c r="M228" s="14"/>
    </row>
    <row r="229" spans="1:13" x14ac:dyDescent="0.25">
      <c r="A229" s="8"/>
      <c r="B229" s="46"/>
      <c r="C229" s="43"/>
      <c r="D229" s="26"/>
      <c r="E229" s="2"/>
      <c r="F229" s="26"/>
      <c r="G229" s="27"/>
    </row>
    <row r="230" spans="1:13" x14ac:dyDescent="0.25">
      <c r="A230" s="8"/>
      <c r="B230" s="46" t="s">
        <v>124</v>
      </c>
      <c r="C230" s="43" t="s">
        <v>125</v>
      </c>
      <c r="D230" s="26"/>
      <c r="E230" s="2" t="s">
        <v>126</v>
      </c>
      <c r="F230" s="26" t="s">
        <v>352</v>
      </c>
      <c r="G230" s="27" t="s">
        <v>123</v>
      </c>
    </row>
    <row r="231" spans="1:13" x14ac:dyDescent="0.25">
      <c r="A231" s="8"/>
      <c r="B231" s="43"/>
      <c r="C231" s="43"/>
      <c r="D231" s="26"/>
      <c r="E231" s="26"/>
      <c r="F231" s="26"/>
      <c r="G231" s="27"/>
    </row>
    <row r="232" spans="1:13" x14ac:dyDescent="0.25">
      <c r="A232" s="8"/>
      <c r="B232" s="43"/>
      <c r="C232" s="43"/>
      <c r="D232" s="26"/>
      <c r="E232" s="26"/>
      <c r="F232" s="26"/>
      <c r="G232" s="28"/>
      <c r="H232" s="15"/>
      <c r="I232" s="14"/>
      <c r="J232" s="14"/>
      <c r="K232" s="14"/>
      <c r="L232" s="14"/>
      <c r="M232" s="14"/>
    </row>
    <row r="233" spans="1:13" x14ac:dyDescent="0.25">
      <c r="A233" s="8"/>
      <c r="B233" s="46"/>
      <c r="C233" s="43"/>
      <c r="D233" s="26"/>
      <c r="E233" s="2"/>
      <c r="F233" s="26"/>
      <c r="G233" s="27"/>
    </row>
    <row r="234" spans="1:13" x14ac:dyDescent="0.25">
      <c r="A234" s="8"/>
      <c r="B234" s="43"/>
      <c r="C234" s="43"/>
      <c r="D234" s="26"/>
      <c r="E234" s="26"/>
      <c r="F234" s="26"/>
      <c r="G234" s="27"/>
    </row>
    <row r="235" spans="1:13" x14ac:dyDescent="0.25">
      <c r="A235" s="8"/>
      <c r="B235" s="43"/>
      <c r="C235" s="43"/>
      <c r="D235" s="26"/>
      <c r="E235" s="26"/>
      <c r="F235" s="26"/>
      <c r="G235" s="28"/>
      <c r="H235" s="15"/>
      <c r="I235" s="14"/>
      <c r="J235" s="14"/>
      <c r="K235" s="14"/>
      <c r="L235" s="14"/>
      <c r="M235" s="14"/>
    </row>
    <row r="236" spans="1:13" x14ac:dyDescent="0.25">
      <c r="A236" s="8"/>
      <c r="B236" s="46"/>
      <c r="C236" s="43"/>
      <c r="D236" s="26"/>
      <c r="E236" s="2"/>
      <c r="F236" s="26"/>
      <c r="G236" s="27"/>
    </row>
    <row r="237" spans="1:13" x14ac:dyDescent="0.25">
      <c r="A237" s="8"/>
      <c r="B237" s="46" t="s">
        <v>127</v>
      </c>
      <c r="C237" s="43" t="s">
        <v>128</v>
      </c>
      <c r="D237" s="26"/>
      <c r="E237" s="2" t="s">
        <v>129</v>
      </c>
      <c r="F237" s="26" t="s">
        <v>353</v>
      </c>
      <c r="G237" s="27" t="s">
        <v>123</v>
      </c>
    </row>
    <row r="238" spans="1:13" x14ac:dyDescent="0.25">
      <c r="A238" s="8"/>
      <c r="B238" s="43"/>
      <c r="C238" s="43"/>
      <c r="D238" s="26"/>
      <c r="E238" s="26"/>
      <c r="F238" s="26"/>
      <c r="G238" s="27"/>
    </row>
    <row r="239" spans="1:13" x14ac:dyDescent="0.25">
      <c r="A239" s="8"/>
      <c r="B239" s="43"/>
      <c r="C239" s="43"/>
      <c r="D239" s="26"/>
      <c r="E239" s="26"/>
      <c r="F239" s="26"/>
      <c r="G239" s="28"/>
      <c r="H239" s="15"/>
      <c r="I239" s="14"/>
      <c r="J239" s="14"/>
      <c r="K239" s="14"/>
      <c r="L239" s="14"/>
      <c r="M239" s="14"/>
    </row>
    <row r="240" spans="1:13" x14ac:dyDescent="0.25">
      <c r="A240" s="8"/>
      <c r="B240" s="46"/>
      <c r="C240" s="43"/>
      <c r="D240" s="26"/>
      <c r="E240" s="2"/>
      <c r="F240" s="26"/>
      <c r="G240" s="27"/>
    </row>
    <row r="241" spans="1:13" x14ac:dyDescent="0.25">
      <c r="A241" s="8"/>
      <c r="B241" s="43"/>
      <c r="C241" s="43"/>
      <c r="D241" s="26"/>
      <c r="E241" s="26"/>
      <c r="F241" s="26"/>
      <c r="G241" s="27"/>
    </row>
    <row r="242" spans="1:13" x14ac:dyDescent="0.25">
      <c r="A242" s="8"/>
      <c r="B242" s="43"/>
      <c r="C242" s="43"/>
      <c r="D242" s="26"/>
      <c r="E242" s="26"/>
      <c r="F242" s="26"/>
      <c r="G242" s="28"/>
      <c r="H242" s="15"/>
      <c r="I242" s="14"/>
      <c r="J242" s="14"/>
      <c r="K242" s="14"/>
      <c r="L242" s="14"/>
      <c r="M242" s="14"/>
    </row>
    <row r="243" spans="1:13" x14ac:dyDescent="0.25">
      <c r="A243" s="8"/>
      <c r="B243" s="46"/>
      <c r="C243" s="43"/>
      <c r="D243" s="26"/>
      <c r="E243" s="2"/>
      <c r="F243" s="26"/>
      <c r="G243" s="27"/>
    </row>
    <row r="244" spans="1:13" x14ac:dyDescent="0.25">
      <c r="A244" s="8"/>
      <c r="B244" s="46" t="s">
        <v>130</v>
      </c>
      <c r="C244" s="43" t="s">
        <v>131</v>
      </c>
      <c r="D244" s="26"/>
      <c r="E244" s="2" t="s">
        <v>132</v>
      </c>
      <c r="F244" s="26" t="s">
        <v>353</v>
      </c>
      <c r="G244" s="27" t="s">
        <v>123</v>
      </c>
    </row>
    <row r="245" spans="1:13" x14ac:dyDescent="0.25">
      <c r="A245" s="8"/>
      <c r="B245" s="43"/>
      <c r="C245" s="43"/>
      <c r="D245" s="26"/>
      <c r="E245" s="26"/>
      <c r="F245" s="26"/>
      <c r="G245" s="27"/>
    </row>
    <row r="246" spans="1:13" x14ac:dyDescent="0.25">
      <c r="A246" s="8"/>
      <c r="B246" s="43"/>
      <c r="C246" s="43"/>
      <c r="D246" s="26"/>
      <c r="E246" s="26"/>
      <c r="F246" s="26"/>
      <c r="G246" s="27"/>
    </row>
    <row r="247" spans="1:13" x14ac:dyDescent="0.25">
      <c r="A247" s="8"/>
      <c r="B247" s="43"/>
      <c r="C247" s="43"/>
      <c r="D247" s="26"/>
      <c r="E247" s="26"/>
      <c r="F247" s="26"/>
      <c r="G247" s="27"/>
    </row>
    <row r="248" spans="1:13" x14ac:dyDescent="0.25">
      <c r="A248" s="8"/>
      <c r="B248" s="43"/>
      <c r="C248" s="43"/>
      <c r="D248" s="26"/>
      <c r="E248" s="26"/>
      <c r="F248" s="26"/>
      <c r="G248" s="27"/>
    </row>
    <row r="249" spans="1:13" x14ac:dyDescent="0.25">
      <c r="A249" s="8"/>
      <c r="B249" s="43"/>
      <c r="C249" s="43"/>
      <c r="D249" s="26"/>
      <c r="E249" s="26"/>
      <c r="F249" s="26"/>
      <c r="G249" s="27"/>
    </row>
    <row r="250" spans="1:13" x14ac:dyDescent="0.25">
      <c r="A250" s="8"/>
      <c r="B250" s="43"/>
      <c r="C250" s="43"/>
      <c r="D250" s="26"/>
      <c r="E250" s="26"/>
      <c r="F250" s="26"/>
      <c r="G250" s="27"/>
    </row>
    <row r="251" spans="1:13" x14ac:dyDescent="0.25">
      <c r="A251" s="8"/>
      <c r="B251" s="43"/>
      <c r="C251" s="43"/>
      <c r="D251" s="26"/>
      <c r="E251" s="26"/>
      <c r="F251" s="26"/>
      <c r="G251" s="28"/>
      <c r="H251" s="15"/>
      <c r="I251" s="14"/>
      <c r="J251" s="14"/>
      <c r="K251" s="14"/>
      <c r="L251" s="14"/>
      <c r="M251" s="14"/>
    </row>
    <row r="252" spans="1:13" x14ac:dyDescent="0.25">
      <c r="A252" s="8"/>
      <c r="B252" s="43"/>
      <c r="C252" s="42" t="s">
        <v>133</v>
      </c>
      <c r="D252" s="26"/>
      <c r="E252" s="26"/>
      <c r="F252" s="26"/>
      <c r="G252" s="28"/>
      <c r="H252" s="14"/>
      <c r="I252" s="14"/>
      <c r="J252" s="14"/>
      <c r="K252" s="14"/>
      <c r="L252" s="9"/>
      <c r="M252" s="9"/>
    </row>
    <row r="253" spans="1:13" x14ac:dyDescent="0.25">
      <c r="A253" s="8"/>
      <c r="B253" s="43"/>
      <c r="C253" s="43"/>
      <c r="D253" s="26"/>
      <c r="E253" s="26"/>
      <c r="F253" s="26"/>
      <c r="G253" s="28"/>
      <c r="H253" s="14"/>
      <c r="I253" s="16"/>
      <c r="J253" s="14"/>
      <c r="K253" s="14"/>
      <c r="L253" s="9"/>
      <c r="M253" s="9"/>
    </row>
    <row r="254" spans="1:13" x14ac:dyDescent="0.25">
      <c r="A254" s="8"/>
      <c r="B254" s="38" t="s">
        <v>134</v>
      </c>
      <c r="C254" s="43"/>
      <c r="D254" s="26"/>
      <c r="E254" s="26" t="s">
        <v>135</v>
      </c>
      <c r="F254" s="26" t="s">
        <v>354</v>
      </c>
      <c r="G254" s="28" t="s">
        <v>58</v>
      </c>
      <c r="H254" s="14"/>
      <c r="I254" s="9"/>
      <c r="J254" s="14"/>
      <c r="K254" s="14"/>
      <c r="L254" s="9"/>
      <c r="M254" s="9"/>
    </row>
    <row r="255" spans="1:13" x14ac:dyDescent="0.25">
      <c r="A255" s="8"/>
      <c r="B255" s="43"/>
      <c r="C255" s="43"/>
      <c r="D255" s="26"/>
      <c r="E255" s="26"/>
      <c r="F255" s="26"/>
      <c r="G255" s="27"/>
    </row>
    <row r="256" spans="1:13" x14ac:dyDescent="0.25">
      <c r="A256" s="8"/>
      <c r="B256" s="43"/>
      <c r="C256" s="43"/>
      <c r="D256" s="26"/>
      <c r="E256" s="26"/>
      <c r="F256" s="26"/>
      <c r="G256" s="27"/>
    </row>
    <row r="257" spans="1:13" x14ac:dyDescent="0.25">
      <c r="A257" s="8"/>
      <c r="B257" s="43"/>
      <c r="C257" s="43"/>
      <c r="D257" s="26"/>
      <c r="E257" s="26"/>
      <c r="F257" s="26"/>
      <c r="G257" s="27"/>
    </row>
    <row r="258" spans="1:13" x14ac:dyDescent="0.25">
      <c r="A258" s="8"/>
      <c r="B258" s="43"/>
      <c r="C258" s="43"/>
      <c r="D258" s="26"/>
      <c r="E258" s="26"/>
      <c r="F258" s="26"/>
      <c r="G258" s="28"/>
      <c r="H258" s="15"/>
      <c r="I258" s="14"/>
      <c r="J258" s="14"/>
      <c r="K258" s="14"/>
      <c r="L258" s="14"/>
      <c r="M258" s="14"/>
    </row>
    <row r="259" spans="1:13" x14ac:dyDescent="0.25">
      <c r="A259" s="8"/>
      <c r="B259" s="38"/>
      <c r="C259" s="43"/>
      <c r="D259" s="26"/>
      <c r="E259" s="26"/>
      <c r="F259" s="26"/>
      <c r="G259" s="28"/>
      <c r="H259" s="14"/>
      <c r="I259" s="9"/>
      <c r="J259" s="14"/>
      <c r="K259" s="14"/>
      <c r="L259" s="9"/>
      <c r="M259" s="9"/>
    </row>
    <row r="260" spans="1:13" x14ac:dyDescent="0.25">
      <c r="A260" s="8"/>
      <c r="B260" s="41" t="s">
        <v>137</v>
      </c>
      <c r="C260" s="43"/>
      <c r="D260" s="26"/>
      <c r="E260" s="2" t="s">
        <v>138</v>
      </c>
      <c r="F260" s="26" t="s">
        <v>385</v>
      </c>
      <c r="G260" s="28" t="s">
        <v>136</v>
      </c>
      <c r="H260" s="14"/>
      <c r="I260" s="16"/>
      <c r="J260" s="14"/>
      <c r="K260" s="14"/>
      <c r="L260" s="9"/>
      <c r="M260" s="9"/>
    </row>
    <row r="261" spans="1:13" x14ac:dyDescent="0.25">
      <c r="A261" s="8"/>
      <c r="B261" s="41" t="s">
        <v>139</v>
      </c>
      <c r="C261" s="43"/>
      <c r="D261" s="26"/>
      <c r="E261" s="2" t="s">
        <v>138</v>
      </c>
      <c r="F261" s="26" t="s">
        <v>385</v>
      </c>
      <c r="G261" s="28" t="s">
        <v>136</v>
      </c>
      <c r="H261" s="14"/>
      <c r="I261" s="16"/>
      <c r="J261" s="14"/>
      <c r="K261" s="14"/>
      <c r="L261" s="9"/>
      <c r="M261" s="9"/>
    </row>
    <row r="262" spans="1:13" x14ac:dyDescent="0.25">
      <c r="A262" s="8"/>
      <c r="B262" s="43"/>
      <c r="C262" s="43"/>
      <c r="D262" s="26"/>
      <c r="E262" s="26"/>
      <c r="F262" s="26"/>
      <c r="G262" s="27"/>
    </row>
    <row r="263" spans="1:13" x14ac:dyDescent="0.25">
      <c r="A263" s="8"/>
      <c r="B263" s="43"/>
      <c r="C263" s="43"/>
      <c r="D263" s="26"/>
      <c r="E263" s="26"/>
      <c r="F263" s="26"/>
      <c r="G263" s="27"/>
    </row>
    <row r="264" spans="1:13" x14ac:dyDescent="0.25">
      <c r="A264" s="8"/>
      <c r="B264" s="43"/>
      <c r="C264" s="43"/>
      <c r="D264" s="26"/>
      <c r="E264" s="26"/>
      <c r="F264" s="26"/>
      <c r="G264" s="27"/>
    </row>
    <row r="265" spans="1:13" x14ac:dyDescent="0.25">
      <c r="A265" s="8"/>
      <c r="B265" s="43"/>
      <c r="C265" s="43"/>
      <c r="D265" s="26"/>
      <c r="E265" s="26"/>
      <c r="F265" s="26"/>
      <c r="G265" s="28"/>
      <c r="H265" s="15"/>
      <c r="I265" s="14"/>
      <c r="J265" s="14"/>
      <c r="K265" s="14"/>
      <c r="L265" s="14"/>
      <c r="M265" s="14"/>
    </row>
    <row r="266" spans="1:13" x14ac:dyDescent="0.25">
      <c r="A266" s="8"/>
      <c r="B266" s="41"/>
      <c r="C266" s="43"/>
      <c r="D266" s="26"/>
      <c r="E266" s="2"/>
      <c r="F266" s="26"/>
      <c r="G266" s="28"/>
      <c r="H266" s="14"/>
      <c r="I266" s="16"/>
      <c r="J266" s="14"/>
      <c r="K266" s="14"/>
      <c r="L266" s="9"/>
      <c r="M266" s="9"/>
    </row>
    <row r="267" spans="1:13" x14ac:dyDescent="0.25">
      <c r="A267" s="8"/>
      <c r="B267" s="43" t="s">
        <v>140</v>
      </c>
      <c r="C267" s="43"/>
      <c r="D267" s="26"/>
      <c r="E267" s="26" t="s">
        <v>141</v>
      </c>
      <c r="F267" s="26" t="s">
        <v>173</v>
      </c>
      <c r="G267" s="28" t="s">
        <v>102</v>
      </c>
      <c r="H267" s="14"/>
      <c r="I267" s="16"/>
      <c r="J267" s="14"/>
      <c r="K267" s="14"/>
      <c r="L267" s="9"/>
      <c r="M267" s="9"/>
    </row>
    <row r="268" spans="1:13" x14ac:dyDescent="0.25">
      <c r="A268" s="8"/>
      <c r="B268" s="43"/>
      <c r="C268" s="43"/>
      <c r="D268" s="26"/>
      <c r="E268" s="26"/>
      <c r="F268" s="26"/>
      <c r="G268" s="27"/>
    </row>
    <row r="269" spans="1:13" x14ac:dyDescent="0.25">
      <c r="A269" s="8"/>
      <c r="B269" s="43"/>
      <c r="C269" s="43"/>
      <c r="D269" s="26"/>
      <c r="E269" s="26"/>
      <c r="F269" s="26"/>
      <c r="G269" s="27"/>
    </row>
    <row r="270" spans="1:13" x14ac:dyDescent="0.25">
      <c r="A270" s="8"/>
      <c r="B270" s="43"/>
      <c r="C270" s="43"/>
      <c r="D270" s="26"/>
      <c r="E270" s="26"/>
      <c r="F270" s="26"/>
      <c r="G270" s="27"/>
    </row>
    <row r="271" spans="1:13" x14ac:dyDescent="0.25">
      <c r="A271" s="8"/>
      <c r="B271" s="43"/>
      <c r="C271" s="43"/>
      <c r="D271" s="26"/>
      <c r="E271" s="26"/>
      <c r="F271" s="26"/>
      <c r="G271" s="28"/>
      <c r="H271" s="15"/>
      <c r="I271" s="14"/>
      <c r="J271" s="14"/>
      <c r="K271" s="14"/>
      <c r="L271" s="14"/>
      <c r="M271" s="14"/>
    </row>
    <row r="272" spans="1:13" x14ac:dyDescent="0.25">
      <c r="A272" s="8"/>
      <c r="B272" s="43"/>
      <c r="C272" s="42" t="s">
        <v>142</v>
      </c>
      <c r="D272" s="26"/>
      <c r="E272" s="26"/>
      <c r="F272" s="26"/>
      <c r="G272" s="28"/>
      <c r="H272" s="9"/>
      <c r="I272" s="9"/>
      <c r="J272" s="9"/>
      <c r="K272" s="9"/>
      <c r="L272" s="9"/>
      <c r="M272" s="9"/>
    </row>
    <row r="273" spans="1:7" x14ac:dyDescent="0.25">
      <c r="A273" s="8"/>
      <c r="B273" s="43"/>
      <c r="C273" s="43"/>
      <c r="D273" s="26"/>
      <c r="E273" s="26"/>
      <c r="F273" s="26"/>
      <c r="G273" s="27"/>
    </row>
    <row r="274" spans="1:7" x14ac:dyDescent="0.25">
      <c r="A274" s="8"/>
      <c r="B274" s="43" t="s">
        <v>144</v>
      </c>
      <c r="C274" s="43"/>
      <c r="D274" s="26"/>
      <c r="E274" s="26" t="s">
        <v>145</v>
      </c>
      <c r="F274" s="26" t="s">
        <v>355</v>
      </c>
      <c r="G274" s="27" t="s">
        <v>143</v>
      </c>
    </row>
    <row r="275" spans="1:7" x14ac:dyDescent="0.25">
      <c r="A275" s="8"/>
      <c r="B275" s="43"/>
      <c r="C275" s="43"/>
      <c r="D275" s="26"/>
      <c r="E275" s="26"/>
      <c r="F275" s="26"/>
      <c r="G275" s="27"/>
    </row>
    <row r="276" spans="1:7" x14ac:dyDescent="0.25">
      <c r="A276" s="8"/>
      <c r="B276" s="43"/>
      <c r="C276" s="43"/>
      <c r="D276" s="26"/>
      <c r="E276" s="26"/>
      <c r="F276" s="26"/>
      <c r="G276" s="27"/>
    </row>
    <row r="277" spans="1:7" x14ac:dyDescent="0.25">
      <c r="A277" s="8"/>
      <c r="B277" s="43"/>
      <c r="C277" s="43"/>
      <c r="D277" s="26"/>
      <c r="E277" s="26"/>
      <c r="F277" s="26"/>
      <c r="G277" s="27"/>
    </row>
    <row r="278" spans="1:7" x14ac:dyDescent="0.25">
      <c r="A278" s="8"/>
      <c r="B278" s="43"/>
      <c r="C278" s="43"/>
      <c r="D278" s="26"/>
      <c r="E278" s="26"/>
      <c r="F278" s="26"/>
      <c r="G278" s="27"/>
    </row>
    <row r="279" spans="1:7" x14ac:dyDescent="0.25">
      <c r="A279" s="8"/>
      <c r="B279" s="43" t="s">
        <v>146</v>
      </c>
      <c r="C279" s="43"/>
      <c r="D279" s="26"/>
      <c r="E279" s="26" t="s">
        <v>147</v>
      </c>
      <c r="F279" s="26" t="s">
        <v>355</v>
      </c>
      <c r="G279" s="27" t="s">
        <v>143</v>
      </c>
    </row>
    <row r="280" spans="1:7" x14ac:dyDescent="0.25">
      <c r="A280" s="8"/>
      <c r="B280" s="43"/>
      <c r="C280" s="43"/>
      <c r="D280" s="26"/>
      <c r="E280" s="26"/>
      <c r="F280" s="26"/>
      <c r="G280" s="27"/>
    </row>
    <row r="281" spans="1:7" x14ac:dyDescent="0.25">
      <c r="A281" s="8"/>
      <c r="B281" s="43"/>
      <c r="C281" s="43"/>
      <c r="D281" s="26"/>
      <c r="E281" s="26"/>
      <c r="F281" s="26"/>
      <c r="G281" s="27"/>
    </row>
    <row r="282" spans="1:7" x14ac:dyDescent="0.25">
      <c r="A282" s="8"/>
      <c r="B282" s="43"/>
      <c r="C282" s="43"/>
      <c r="D282" s="26"/>
      <c r="E282" s="26"/>
      <c r="F282" s="26"/>
      <c r="G282" s="27"/>
    </row>
    <row r="283" spans="1:7" x14ac:dyDescent="0.25">
      <c r="A283" s="8"/>
      <c r="B283" s="43"/>
      <c r="C283" s="42" t="s">
        <v>148</v>
      </c>
      <c r="D283" s="26"/>
      <c r="E283" s="26"/>
      <c r="F283" s="26"/>
      <c r="G283" s="27"/>
    </row>
    <row r="284" spans="1:7" x14ac:dyDescent="0.25">
      <c r="A284" s="8"/>
      <c r="B284" s="43"/>
      <c r="C284" s="43"/>
      <c r="D284" s="26"/>
      <c r="E284" s="26"/>
      <c r="F284" s="26"/>
      <c r="G284" s="27"/>
    </row>
    <row r="285" spans="1:7" x14ac:dyDescent="0.25">
      <c r="A285" s="8"/>
      <c r="B285" s="43" t="s">
        <v>149</v>
      </c>
      <c r="C285" s="43" t="s">
        <v>150</v>
      </c>
      <c r="D285" s="26"/>
      <c r="E285" s="26" t="s">
        <v>151</v>
      </c>
      <c r="F285" s="26" t="s">
        <v>356</v>
      </c>
      <c r="G285" s="27" t="s">
        <v>300</v>
      </c>
    </row>
    <row r="286" spans="1:7" x14ac:dyDescent="0.25">
      <c r="A286" s="8"/>
      <c r="B286" s="43"/>
      <c r="C286" s="43"/>
      <c r="D286" s="26"/>
      <c r="E286" s="26"/>
      <c r="F286" s="26"/>
      <c r="G286" s="27"/>
    </row>
    <row r="287" spans="1:7" x14ac:dyDescent="0.25">
      <c r="A287" s="8"/>
      <c r="B287" s="43"/>
      <c r="C287" s="43"/>
      <c r="D287" s="26"/>
      <c r="E287" s="26"/>
      <c r="F287" s="26"/>
      <c r="G287" s="27"/>
    </row>
    <row r="288" spans="1:7" x14ac:dyDescent="0.25">
      <c r="A288" s="8"/>
      <c r="B288" s="43"/>
      <c r="C288" s="43"/>
      <c r="D288" s="26"/>
      <c r="E288" s="26"/>
      <c r="F288" s="26"/>
      <c r="G288" s="27"/>
    </row>
    <row r="289" spans="1:13" x14ac:dyDescent="0.25">
      <c r="A289" s="8"/>
      <c r="B289" s="43"/>
      <c r="C289" s="43"/>
      <c r="D289" s="26"/>
      <c r="E289" s="26"/>
      <c r="F289" s="26"/>
      <c r="G289" s="27"/>
    </row>
    <row r="290" spans="1:13" x14ac:dyDescent="0.25">
      <c r="A290" s="8"/>
      <c r="B290" s="43"/>
      <c r="C290" s="43"/>
      <c r="D290" s="26"/>
      <c r="E290" s="26"/>
      <c r="F290" s="26"/>
      <c r="G290" s="27"/>
    </row>
    <row r="291" spans="1:13" x14ac:dyDescent="0.25">
      <c r="A291" s="8"/>
      <c r="B291" s="43"/>
      <c r="C291" s="43"/>
      <c r="D291" s="26"/>
      <c r="E291" s="26"/>
      <c r="F291" s="26"/>
      <c r="G291" s="28"/>
      <c r="H291" s="15"/>
      <c r="I291" s="14"/>
      <c r="J291" s="14"/>
      <c r="K291" s="14"/>
      <c r="L291" s="14"/>
      <c r="M291" s="14"/>
    </row>
    <row r="292" spans="1:13" x14ac:dyDescent="0.25">
      <c r="A292" s="8"/>
      <c r="B292" s="43"/>
      <c r="C292" s="43"/>
      <c r="D292" s="26"/>
      <c r="E292" s="26"/>
      <c r="F292" s="26"/>
      <c r="G292" s="27"/>
    </row>
    <row r="293" spans="1:13" x14ac:dyDescent="0.25">
      <c r="A293" s="8"/>
      <c r="B293" s="43" t="s">
        <v>152</v>
      </c>
      <c r="C293" s="43" t="s">
        <v>153</v>
      </c>
      <c r="D293" s="26"/>
      <c r="E293" s="26" t="s">
        <v>154</v>
      </c>
      <c r="F293" s="26" t="s">
        <v>357</v>
      </c>
      <c r="G293" s="27" t="s">
        <v>301</v>
      </c>
    </row>
    <row r="294" spans="1:13" x14ac:dyDescent="0.25">
      <c r="A294" s="8"/>
      <c r="B294" s="43"/>
      <c r="C294" s="43"/>
      <c r="D294" s="26"/>
      <c r="E294" s="26"/>
      <c r="F294" s="26"/>
      <c r="G294" s="27"/>
    </row>
    <row r="295" spans="1:13" x14ac:dyDescent="0.25">
      <c r="A295" s="8"/>
      <c r="B295" s="43"/>
      <c r="C295" s="43"/>
      <c r="D295" s="26"/>
      <c r="E295" s="26"/>
      <c r="F295" s="26"/>
      <c r="G295" s="27"/>
    </row>
    <row r="296" spans="1:13" x14ac:dyDescent="0.25">
      <c r="A296" s="8"/>
      <c r="B296" s="43"/>
      <c r="C296" s="43"/>
      <c r="D296" s="26"/>
      <c r="E296" s="26"/>
      <c r="F296" s="26"/>
      <c r="G296" s="27"/>
    </row>
    <row r="297" spans="1:13" x14ac:dyDescent="0.25">
      <c r="A297" s="8"/>
      <c r="B297" s="43"/>
      <c r="C297" s="43"/>
      <c r="D297" s="26"/>
      <c r="E297" s="26"/>
      <c r="F297" s="26"/>
      <c r="G297" s="27"/>
    </row>
    <row r="298" spans="1:13" x14ac:dyDescent="0.25">
      <c r="A298" s="8"/>
      <c r="B298" s="43"/>
      <c r="C298" s="43"/>
      <c r="D298" s="26"/>
      <c r="E298" s="26"/>
      <c r="F298" s="26"/>
      <c r="G298" s="27"/>
    </row>
    <row r="299" spans="1:13" x14ac:dyDescent="0.25">
      <c r="A299" s="8"/>
      <c r="B299" s="43"/>
      <c r="C299" s="43"/>
      <c r="D299" s="26"/>
      <c r="E299" s="26"/>
      <c r="F299" s="26"/>
      <c r="G299" s="28"/>
      <c r="H299" s="15"/>
      <c r="I299" s="14"/>
      <c r="J299" s="14"/>
      <c r="K299" s="14"/>
      <c r="L299" s="14"/>
      <c r="M299" s="14"/>
    </row>
    <row r="300" spans="1:13" x14ac:dyDescent="0.25">
      <c r="A300" s="8"/>
      <c r="B300" s="43"/>
      <c r="C300" s="43"/>
      <c r="D300" s="26"/>
      <c r="E300" s="26"/>
      <c r="F300" s="26"/>
      <c r="G300" s="27"/>
    </row>
    <row r="301" spans="1:13" x14ac:dyDescent="0.25">
      <c r="A301" s="8"/>
      <c r="B301" s="43"/>
      <c r="C301" s="43"/>
      <c r="D301" s="26"/>
      <c r="E301" s="26"/>
      <c r="F301" s="26"/>
      <c r="G301" s="27"/>
    </row>
    <row r="302" spans="1:13" x14ac:dyDescent="0.25">
      <c r="A302" s="8"/>
      <c r="B302" s="44" t="s">
        <v>358</v>
      </c>
      <c r="C302" s="44"/>
      <c r="D302" s="26"/>
      <c r="E302" s="26" t="s">
        <v>155</v>
      </c>
      <c r="F302" s="26" t="s">
        <v>361</v>
      </c>
      <c r="G302" s="27" t="s">
        <v>16</v>
      </c>
    </row>
    <row r="303" spans="1:13" x14ac:dyDescent="0.25">
      <c r="A303" s="8"/>
      <c r="B303" s="43"/>
      <c r="C303" s="43"/>
      <c r="D303" s="26"/>
      <c r="E303" s="26"/>
      <c r="F303" s="26"/>
      <c r="G303" s="27"/>
    </row>
    <row r="304" spans="1:13" x14ac:dyDescent="0.25">
      <c r="A304" s="8"/>
      <c r="B304" s="43"/>
      <c r="C304" s="43"/>
      <c r="D304" s="26"/>
      <c r="E304" s="26"/>
      <c r="F304" s="26"/>
      <c r="G304" s="27"/>
    </row>
    <row r="305" spans="1:13" x14ac:dyDescent="0.25">
      <c r="A305" s="8"/>
      <c r="B305" s="43"/>
      <c r="C305" s="43"/>
      <c r="D305" s="26"/>
      <c r="E305" s="26"/>
      <c r="F305" s="26"/>
      <c r="G305" s="27"/>
    </row>
    <row r="306" spans="1:13" x14ac:dyDescent="0.25">
      <c r="A306" s="8"/>
      <c r="B306" s="43"/>
      <c r="C306" s="43"/>
      <c r="D306" s="26"/>
      <c r="E306" s="26"/>
      <c r="F306" s="26"/>
      <c r="G306" s="27"/>
    </row>
    <row r="307" spans="1:13" x14ac:dyDescent="0.25">
      <c r="A307" s="8"/>
      <c r="B307" s="43"/>
      <c r="C307" s="43"/>
      <c r="D307" s="26"/>
      <c r="E307" s="26"/>
      <c r="F307" s="26"/>
      <c r="G307" s="27"/>
    </row>
    <row r="308" spans="1:13" x14ac:dyDescent="0.25">
      <c r="A308" s="8"/>
      <c r="B308" s="43"/>
      <c r="C308" s="43"/>
      <c r="D308" s="26"/>
      <c r="E308" s="26"/>
      <c r="F308" s="26"/>
      <c r="G308" s="28"/>
      <c r="H308" s="15"/>
      <c r="I308" s="14"/>
      <c r="J308" s="14"/>
      <c r="K308" s="14"/>
      <c r="L308" s="14"/>
      <c r="M308" s="14"/>
    </row>
    <row r="309" spans="1:13" x14ac:dyDescent="0.25">
      <c r="A309" s="8"/>
      <c r="B309" s="43"/>
      <c r="C309" s="43"/>
      <c r="D309" s="26"/>
      <c r="E309" s="26"/>
      <c r="F309" s="26"/>
      <c r="G309" s="27"/>
    </row>
    <row r="310" spans="1:13" x14ac:dyDescent="0.25">
      <c r="A310" s="8"/>
      <c r="B310" s="43"/>
      <c r="C310" s="43"/>
      <c r="D310" s="26"/>
      <c r="E310" s="26"/>
      <c r="F310" s="26"/>
      <c r="G310" s="27"/>
    </row>
    <row r="311" spans="1:13" x14ac:dyDescent="0.25">
      <c r="A311" s="8"/>
      <c r="B311" s="44"/>
      <c r="C311" s="44"/>
      <c r="D311" s="26"/>
      <c r="E311" s="26"/>
      <c r="F311" s="26"/>
      <c r="G311" s="27"/>
    </row>
    <row r="312" spans="1:13" x14ac:dyDescent="0.25">
      <c r="A312" s="8"/>
      <c r="B312" s="44" t="s">
        <v>359</v>
      </c>
      <c r="C312" s="44"/>
      <c r="D312" s="26"/>
      <c r="E312" s="26" t="s">
        <v>156</v>
      </c>
      <c r="F312" s="26" t="s">
        <v>361</v>
      </c>
      <c r="G312" s="27" t="s">
        <v>16</v>
      </c>
    </row>
    <row r="313" spans="1:13" x14ac:dyDescent="0.25">
      <c r="A313" s="8"/>
      <c r="B313" s="43"/>
      <c r="C313" s="43"/>
      <c r="D313" s="26"/>
      <c r="E313" s="26"/>
      <c r="F313" s="26"/>
      <c r="G313" s="27"/>
    </row>
    <row r="314" spans="1:13" x14ac:dyDescent="0.25">
      <c r="A314" s="8"/>
      <c r="B314" s="43"/>
      <c r="C314" s="43"/>
      <c r="D314" s="26"/>
      <c r="E314" s="26"/>
      <c r="F314" s="26"/>
      <c r="G314" s="27"/>
    </row>
    <row r="315" spans="1:13" x14ac:dyDescent="0.25">
      <c r="A315" s="8"/>
      <c r="B315" s="43"/>
      <c r="C315" s="43"/>
      <c r="D315" s="26"/>
      <c r="E315" s="26"/>
      <c r="F315" s="26"/>
      <c r="G315" s="27"/>
    </row>
    <row r="316" spans="1:13" x14ac:dyDescent="0.25">
      <c r="A316" s="8"/>
      <c r="B316" s="43"/>
      <c r="C316" s="43"/>
      <c r="D316" s="26"/>
      <c r="E316" s="26"/>
      <c r="F316" s="26"/>
      <c r="G316" s="27"/>
    </row>
    <row r="317" spans="1:13" x14ac:dyDescent="0.25">
      <c r="A317" s="8"/>
      <c r="B317" s="43"/>
      <c r="C317" s="43"/>
      <c r="D317" s="26"/>
      <c r="E317" s="26"/>
      <c r="F317" s="26"/>
      <c r="G317" s="27"/>
    </row>
    <row r="318" spans="1:13" x14ac:dyDescent="0.25">
      <c r="A318" s="8"/>
      <c r="B318" s="43"/>
      <c r="C318" s="43"/>
      <c r="D318" s="26"/>
      <c r="E318" s="26"/>
      <c r="F318" s="26"/>
      <c r="G318" s="28"/>
      <c r="H318" s="15"/>
      <c r="I318" s="14"/>
      <c r="J318" s="14"/>
      <c r="K318" s="14"/>
      <c r="L318" s="14"/>
      <c r="M318" s="14"/>
    </row>
    <row r="319" spans="1:13" x14ac:dyDescent="0.25">
      <c r="A319" s="8"/>
      <c r="B319" s="43"/>
      <c r="C319" s="43"/>
      <c r="D319" s="26"/>
      <c r="E319" s="26"/>
      <c r="F319" s="26"/>
      <c r="G319" s="27"/>
    </row>
    <row r="320" spans="1:13" x14ac:dyDescent="0.25">
      <c r="A320" s="8"/>
      <c r="B320" s="43"/>
      <c r="C320" s="43"/>
      <c r="D320" s="26"/>
      <c r="E320" s="26"/>
      <c r="F320" s="26"/>
      <c r="G320" s="27"/>
    </row>
    <row r="321" spans="1:13" x14ac:dyDescent="0.25">
      <c r="A321" s="8"/>
      <c r="B321" s="44"/>
      <c r="C321" s="44"/>
      <c r="D321" s="26"/>
      <c r="E321" s="26"/>
      <c r="F321" s="26"/>
      <c r="G321" s="27"/>
    </row>
    <row r="322" spans="1:13" x14ac:dyDescent="0.25">
      <c r="A322" s="8"/>
      <c r="B322" s="44"/>
      <c r="C322" s="44"/>
      <c r="D322" s="26"/>
      <c r="E322" s="26"/>
      <c r="F322" s="26"/>
      <c r="G322" s="27"/>
    </row>
    <row r="323" spans="1:13" x14ac:dyDescent="0.25">
      <c r="A323" s="8"/>
      <c r="B323" s="44" t="s">
        <v>360</v>
      </c>
      <c r="C323" s="44"/>
      <c r="D323" s="26"/>
      <c r="E323" s="26" t="s">
        <v>157</v>
      </c>
      <c r="F323" s="26" t="s">
        <v>361</v>
      </c>
      <c r="G323" s="27" t="s">
        <v>16</v>
      </c>
    </row>
    <row r="324" spans="1:13" x14ac:dyDescent="0.25">
      <c r="A324" s="8"/>
      <c r="B324" s="43"/>
      <c r="C324" s="43"/>
      <c r="D324" s="26"/>
      <c r="E324" s="26"/>
      <c r="F324" s="26"/>
      <c r="G324" s="27"/>
    </row>
    <row r="325" spans="1:13" x14ac:dyDescent="0.25">
      <c r="A325" s="8"/>
      <c r="B325" s="43"/>
      <c r="C325" s="43"/>
      <c r="D325" s="26"/>
      <c r="E325" s="26"/>
      <c r="F325" s="26"/>
      <c r="G325" s="27"/>
    </row>
    <row r="326" spans="1:13" x14ac:dyDescent="0.25">
      <c r="A326" s="8"/>
      <c r="B326" s="43"/>
      <c r="C326" s="43"/>
      <c r="D326" s="26"/>
      <c r="E326" s="26"/>
      <c r="F326" s="26"/>
      <c r="G326" s="27"/>
    </row>
    <row r="327" spans="1:13" x14ac:dyDescent="0.25">
      <c r="A327" s="8"/>
      <c r="B327" s="43"/>
      <c r="C327" s="43"/>
      <c r="D327" s="26"/>
      <c r="E327" s="26"/>
      <c r="F327" s="26"/>
      <c r="G327" s="27"/>
    </row>
    <row r="328" spans="1:13" x14ac:dyDescent="0.25">
      <c r="A328" s="8"/>
      <c r="B328" s="43"/>
      <c r="C328" s="43"/>
      <c r="D328" s="26"/>
      <c r="E328" s="26"/>
      <c r="F328" s="26"/>
      <c r="G328" s="27"/>
    </row>
    <row r="329" spans="1:13" x14ac:dyDescent="0.25">
      <c r="A329" s="8"/>
      <c r="B329" s="43"/>
      <c r="C329" s="43"/>
      <c r="D329" s="26"/>
      <c r="E329" s="26"/>
      <c r="F329" s="26"/>
      <c r="G329" s="28"/>
      <c r="H329" s="15"/>
      <c r="I329" s="14"/>
      <c r="J329" s="14"/>
      <c r="K329" s="14"/>
      <c r="L329" s="14"/>
      <c r="M329" s="14"/>
    </row>
    <row r="330" spans="1:13" x14ac:dyDescent="0.25">
      <c r="A330" s="8"/>
      <c r="B330" s="43"/>
      <c r="C330" s="43"/>
      <c r="D330" s="26"/>
      <c r="E330" s="26"/>
      <c r="F330" s="26"/>
      <c r="G330" s="27"/>
    </row>
    <row r="331" spans="1:13" x14ac:dyDescent="0.25">
      <c r="A331" s="8"/>
      <c r="B331" s="43"/>
      <c r="C331" s="43"/>
      <c r="D331" s="26"/>
      <c r="E331" s="26"/>
      <c r="F331" s="26"/>
      <c r="G331" s="27"/>
    </row>
    <row r="332" spans="1:13" x14ac:dyDescent="0.25">
      <c r="A332" s="8"/>
      <c r="B332" s="44"/>
      <c r="C332" s="44"/>
      <c r="D332" s="26"/>
      <c r="E332" s="26"/>
      <c r="F332" s="26"/>
      <c r="G332" s="27"/>
    </row>
    <row r="333" spans="1:13" x14ac:dyDescent="0.25">
      <c r="A333" s="8"/>
      <c r="B333" s="44"/>
      <c r="C333" s="44"/>
      <c r="D333" s="26"/>
      <c r="E333" s="26"/>
      <c r="F333" s="26"/>
      <c r="G333" s="27"/>
    </row>
    <row r="334" spans="1:13" x14ac:dyDescent="0.25">
      <c r="A334" s="8"/>
      <c r="B334" s="44"/>
      <c r="C334" s="44"/>
      <c r="D334" s="26"/>
      <c r="E334" s="26"/>
      <c r="F334" s="26"/>
      <c r="G334" s="27"/>
    </row>
    <row r="335" spans="1:13" x14ac:dyDescent="0.25">
      <c r="A335" s="8"/>
      <c r="B335" s="44" t="s">
        <v>159</v>
      </c>
      <c r="C335" s="44"/>
      <c r="D335" s="26"/>
      <c r="E335" s="26" t="s">
        <v>160</v>
      </c>
      <c r="F335" s="26" t="s">
        <v>362</v>
      </c>
      <c r="G335" s="27" t="s">
        <v>158</v>
      </c>
    </row>
    <row r="336" spans="1:13" x14ac:dyDescent="0.25">
      <c r="A336" s="8"/>
      <c r="B336" s="43"/>
      <c r="C336" s="43"/>
      <c r="D336" s="26"/>
      <c r="E336" s="26"/>
      <c r="F336" s="26"/>
      <c r="G336" s="27"/>
    </row>
    <row r="337" spans="1:7" x14ac:dyDescent="0.25">
      <c r="A337" s="8"/>
      <c r="B337" s="43"/>
      <c r="C337" s="43"/>
      <c r="D337" s="26"/>
      <c r="E337" s="26"/>
      <c r="F337" s="26"/>
      <c r="G337" s="27"/>
    </row>
    <row r="338" spans="1:7" x14ac:dyDescent="0.25">
      <c r="A338" s="8"/>
      <c r="B338" s="44"/>
      <c r="C338" s="44"/>
      <c r="D338" s="26"/>
      <c r="E338" s="26"/>
      <c r="F338" s="26"/>
      <c r="G338" s="27"/>
    </row>
    <row r="339" spans="1:7" x14ac:dyDescent="0.25">
      <c r="A339" s="8"/>
      <c r="B339" s="48" t="s">
        <v>161</v>
      </c>
      <c r="C339" s="44"/>
      <c r="D339" s="26"/>
      <c r="E339" s="26" t="s">
        <v>162</v>
      </c>
      <c r="F339" s="26" t="s">
        <v>363</v>
      </c>
      <c r="G339" s="27" t="s">
        <v>136</v>
      </c>
    </row>
    <row r="340" spans="1:7" x14ac:dyDescent="0.25">
      <c r="A340" s="8"/>
      <c r="B340" s="43"/>
      <c r="C340" s="43"/>
      <c r="D340" s="26"/>
      <c r="E340" s="26"/>
      <c r="F340" s="26"/>
      <c r="G340" s="27"/>
    </row>
    <row r="341" spans="1:7" x14ac:dyDescent="0.25">
      <c r="A341" s="8"/>
      <c r="B341" s="43"/>
      <c r="C341" s="43"/>
      <c r="D341" s="26"/>
      <c r="E341" s="26"/>
      <c r="F341" s="26"/>
      <c r="G341" s="27"/>
    </row>
    <row r="342" spans="1:7" x14ac:dyDescent="0.25">
      <c r="A342" s="8"/>
      <c r="B342" s="44"/>
      <c r="C342" s="44"/>
      <c r="D342" s="26"/>
      <c r="E342" s="26"/>
      <c r="F342" s="26"/>
      <c r="G342" s="27"/>
    </row>
    <row r="343" spans="1:7" x14ac:dyDescent="0.25">
      <c r="A343" s="8"/>
      <c r="B343" s="48"/>
      <c r="C343" s="44"/>
      <c r="D343" s="26"/>
      <c r="E343" s="26"/>
      <c r="F343" s="26"/>
      <c r="G343" s="27"/>
    </row>
    <row r="344" spans="1:7" x14ac:dyDescent="0.25">
      <c r="A344" s="8"/>
      <c r="B344" s="44" t="s">
        <v>163</v>
      </c>
      <c r="C344" s="44"/>
      <c r="D344" s="26"/>
      <c r="E344" s="26" t="s">
        <v>164</v>
      </c>
      <c r="F344" s="26" t="s">
        <v>364</v>
      </c>
      <c r="G344" s="27" t="s">
        <v>33</v>
      </c>
    </row>
    <row r="345" spans="1:7" x14ac:dyDescent="0.25">
      <c r="A345" s="8"/>
      <c r="B345" s="43"/>
      <c r="C345" s="43"/>
      <c r="D345" s="26"/>
      <c r="E345" s="26"/>
      <c r="F345" s="26"/>
      <c r="G345" s="27"/>
    </row>
    <row r="346" spans="1:7" x14ac:dyDescent="0.25">
      <c r="A346" s="8"/>
      <c r="B346" s="43"/>
      <c r="C346" s="43"/>
      <c r="D346" s="26"/>
      <c r="E346" s="26"/>
      <c r="F346" s="26"/>
      <c r="G346" s="27"/>
    </row>
    <row r="347" spans="1:7" x14ac:dyDescent="0.25">
      <c r="A347" s="8"/>
      <c r="B347" s="43"/>
      <c r="C347" s="42" t="s">
        <v>165</v>
      </c>
      <c r="D347" s="26"/>
      <c r="E347" s="26"/>
      <c r="F347" s="26"/>
      <c r="G347" s="27"/>
    </row>
    <row r="348" spans="1:7" x14ac:dyDescent="0.25">
      <c r="A348" s="8"/>
      <c r="B348" s="43"/>
      <c r="C348" s="43"/>
      <c r="D348" s="26"/>
      <c r="E348" s="26"/>
      <c r="F348" s="26"/>
      <c r="G348" s="27"/>
    </row>
    <row r="349" spans="1:7" x14ac:dyDescent="0.25">
      <c r="A349" s="8"/>
      <c r="B349" s="43" t="s">
        <v>166</v>
      </c>
      <c r="C349" s="43"/>
      <c r="D349" s="26"/>
      <c r="E349" s="26" t="s">
        <v>167</v>
      </c>
      <c r="F349" s="26" t="s">
        <v>387</v>
      </c>
      <c r="G349" s="27" t="s">
        <v>84</v>
      </c>
    </row>
    <row r="350" spans="1:7" x14ac:dyDescent="0.25">
      <c r="A350" s="8"/>
      <c r="B350" s="43" t="s">
        <v>169</v>
      </c>
      <c r="C350" s="43"/>
      <c r="D350" s="26"/>
      <c r="E350" s="26" t="s">
        <v>170</v>
      </c>
      <c r="F350" s="26" t="s">
        <v>168</v>
      </c>
      <c r="G350" s="27" t="s">
        <v>168</v>
      </c>
    </row>
    <row r="351" spans="1:7" x14ac:dyDescent="0.25">
      <c r="A351" s="8"/>
      <c r="B351" s="43" t="s">
        <v>171</v>
      </c>
      <c r="C351" s="43"/>
      <c r="D351" s="26"/>
      <c r="E351" s="26" t="s">
        <v>172</v>
      </c>
      <c r="F351" s="26" t="s">
        <v>94</v>
      </c>
      <c r="G351" s="27" t="s">
        <v>94</v>
      </c>
    </row>
    <row r="352" spans="1:7" x14ac:dyDescent="0.25">
      <c r="A352" s="8"/>
      <c r="B352" s="43" t="s">
        <v>174</v>
      </c>
      <c r="C352" s="43"/>
      <c r="D352" s="26"/>
      <c r="E352" s="26" t="s">
        <v>175</v>
      </c>
      <c r="F352" s="26" t="s">
        <v>173</v>
      </c>
      <c r="G352" s="27" t="s">
        <v>173</v>
      </c>
    </row>
    <row r="353" spans="1:7" x14ac:dyDescent="0.25">
      <c r="A353" s="8"/>
      <c r="B353" s="43" t="s">
        <v>176</v>
      </c>
      <c r="C353" s="43"/>
      <c r="D353" s="26"/>
      <c r="E353" s="26" t="s">
        <v>177</v>
      </c>
      <c r="F353" s="26" t="s">
        <v>117</v>
      </c>
      <c r="G353" s="27" t="s">
        <v>117</v>
      </c>
    </row>
    <row r="354" spans="1:7" x14ac:dyDescent="0.25">
      <c r="A354" s="8"/>
      <c r="B354" s="43"/>
      <c r="C354" s="43"/>
      <c r="D354" s="26"/>
      <c r="E354" s="26"/>
      <c r="F354" s="26"/>
      <c r="G354" s="27"/>
    </row>
    <row r="355" spans="1:7" x14ac:dyDescent="0.25">
      <c r="A355" s="8"/>
      <c r="B355" s="43"/>
      <c r="C355" s="43"/>
      <c r="D355" s="26"/>
      <c r="E355" s="26"/>
      <c r="F355" s="26"/>
      <c r="G355" s="27"/>
    </row>
    <row r="356" spans="1:7" x14ac:dyDescent="0.25">
      <c r="A356" s="8"/>
      <c r="B356" s="43"/>
      <c r="C356" s="42" t="s">
        <v>178</v>
      </c>
      <c r="D356" s="26"/>
      <c r="E356" s="26"/>
      <c r="F356" s="26"/>
      <c r="G356" s="27"/>
    </row>
    <row r="357" spans="1:7" x14ac:dyDescent="0.25">
      <c r="A357" s="8"/>
      <c r="B357" s="43"/>
      <c r="C357" s="43"/>
      <c r="D357" s="26"/>
      <c r="E357" s="26"/>
      <c r="F357" s="26"/>
      <c r="G357" s="27"/>
    </row>
    <row r="358" spans="1:7" x14ac:dyDescent="0.25">
      <c r="A358" s="8"/>
      <c r="B358" s="43" t="s">
        <v>179</v>
      </c>
      <c r="C358" s="43"/>
      <c r="D358" s="26"/>
      <c r="E358" s="26" t="s">
        <v>180</v>
      </c>
      <c r="F358" s="26" t="s">
        <v>386</v>
      </c>
      <c r="G358" s="27" t="s">
        <v>84</v>
      </c>
    </row>
    <row r="359" spans="1:7" x14ac:dyDescent="0.25">
      <c r="A359" s="8"/>
      <c r="B359" s="43" t="s">
        <v>181</v>
      </c>
      <c r="C359" s="43"/>
      <c r="D359" s="26"/>
      <c r="E359" s="26" t="s">
        <v>76</v>
      </c>
      <c r="F359" s="26" t="s">
        <v>239</v>
      </c>
      <c r="G359" s="27" t="s">
        <v>265</v>
      </c>
    </row>
    <row r="360" spans="1:7" x14ac:dyDescent="0.25">
      <c r="A360" s="8"/>
      <c r="B360" s="43"/>
      <c r="C360" s="43"/>
      <c r="D360" s="26"/>
      <c r="E360" s="26"/>
      <c r="F360" s="26"/>
      <c r="G360" s="27"/>
    </row>
    <row r="361" spans="1:7" x14ac:dyDescent="0.25">
      <c r="A361" s="8"/>
      <c r="B361" s="43"/>
      <c r="C361" s="43"/>
      <c r="D361" s="26"/>
      <c r="E361" s="26"/>
      <c r="F361" s="26"/>
      <c r="G361" s="27"/>
    </row>
    <row r="362" spans="1:7" x14ac:dyDescent="0.25">
      <c r="A362" s="8"/>
      <c r="B362" s="43"/>
      <c r="C362" s="43"/>
      <c r="D362" s="26"/>
      <c r="E362" s="26"/>
      <c r="F362" s="26"/>
      <c r="G362" s="27"/>
    </row>
    <row r="363" spans="1:7" x14ac:dyDescent="0.25">
      <c r="A363" s="8"/>
      <c r="B363" s="43"/>
      <c r="C363" s="43"/>
      <c r="D363" s="26"/>
      <c r="E363" s="26"/>
      <c r="F363" s="26"/>
      <c r="G363" s="27"/>
    </row>
    <row r="364" spans="1:7" x14ac:dyDescent="0.25">
      <c r="A364" s="8"/>
      <c r="B364" s="43"/>
      <c r="C364" s="42" t="s">
        <v>182</v>
      </c>
      <c r="D364" s="26"/>
      <c r="E364" s="26"/>
      <c r="F364" s="26"/>
      <c r="G364" s="27"/>
    </row>
    <row r="365" spans="1:7" x14ac:dyDescent="0.25">
      <c r="A365" s="8"/>
      <c r="B365" s="43"/>
      <c r="C365" s="43"/>
      <c r="D365" s="26"/>
      <c r="E365" s="26"/>
      <c r="F365" s="26"/>
      <c r="G365" s="27"/>
    </row>
    <row r="366" spans="1:7" x14ac:dyDescent="0.25">
      <c r="A366" s="8"/>
      <c r="B366" s="43" t="s">
        <v>184</v>
      </c>
      <c r="C366" s="43"/>
      <c r="D366" s="26"/>
      <c r="E366" s="26" t="s">
        <v>185</v>
      </c>
      <c r="F366" s="26" t="s">
        <v>388</v>
      </c>
      <c r="G366" s="27" t="s">
        <v>84</v>
      </c>
    </row>
    <row r="367" spans="1:7" x14ac:dyDescent="0.25">
      <c r="A367" s="8"/>
      <c r="B367" s="43"/>
      <c r="C367" s="43"/>
      <c r="D367" s="26"/>
      <c r="E367" s="26"/>
      <c r="F367" s="26"/>
      <c r="G367" s="27"/>
    </row>
    <row r="368" spans="1:7" x14ac:dyDescent="0.25">
      <c r="A368" s="8"/>
      <c r="B368" s="43"/>
      <c r="C368" s="43"/>
      <c r="D368" s="26"/>
      <c r="E368" s="26"/>
      <c r="F368" s="26"/>
      <c r="G368" s="27"/>
    </row>
    <row r="369" spans="1:7" x14ac:dyDescent="0.25">
      <c r="A369" s="8"/>
      <c r="B369" s="43"/>
      <c r="C369" s="43"/>
      <c r="D369" s="26"/>
      <c r="E369" s="26"/>
      <c r="F369" s="26"/>
      <c r="G369" s="27"/>
    </row>
    <row r="370" spans="1:7" x14ac:dyDescent="0.25">
      <c r="A370" s="8"/>
      <c r="B370" s="43"/>
      <c r="C370" s="43"/>
      <c r="D370" s="26"/>
      <c r="E370" s="26"/>
      <c r="F370" s="26"/>
      <c r="G370" s="27"/>
    </row>
    <row r="371" spans="1:7" x14ac:dyDescent="0.25">
      <c r="A371" s="8"/>
      <c r="B371" s="43"/>
      <c r="C371" s="43"/>
      <c r="D371" s="26"/>
      <c r="E371" s="26"/>
      <c r="F371" s="26"/>
      <c r="G371" s="27"/>
    </row>
    <row r="372" spans="1:7" x14ac:dyDescent="0.25">
      <c r="A372" s="8"/>
      <c r="B372" s="43"/>
      <c r="C372" s="43"/>
      <c r="D372" s="26"/>
      <c r="E372" s="26"/>
      <c r="F372" s="26"/>
      <c r="G372" s="27"/>
    </row>
    <row r="373" spans="1:7" x14ac:dyDescent="0.25">
      <c r="A373" s="8"/>
      <c r="B373" s="43"/>
      <c r="C373" s="43"/>
      <c r="D373" s="26"/>
      <c r="E373" s="26"/>
      <c r="F373" s="26"/>
      <c r="G373" s="27"/>
    </row>
    <row r="374" spans="1:7" x14ac:dyDescent="0.25">
      <c r="A374" s="8"/>
      <c r="B374" s="43"/>
      <c r="C374" s="42" t="s">
        <v>186</v>
      </c>
      <c r="D374" s="26"/>
      <c r="E374" s="26"/>
      <c r="F374" s="26"/>
      <c r="G374" s="27"/>
    </row>
    <row r="375" spans="1:7" x14ac:dyDescent="0.25">
      <c r="A375" s="8"/>
      <c r="B375" s="43"/>
      <c r="C375" s="43"/>
      <c r="D375" s="26"/>
      <c r="E375" s="26"/>
      <c r="F375" s="26"/>
      <c r="G375" s="27"/>
    </row>
    <row r="376" spans="1:7" x14ac:dyDescent="0.25">
      <c r="A376" s="8"/>
      <c r="B376" s="43" t="s">
        <v>187</v>
      </c>
      <c r="C376" s="43" t="s">
        <v>406</v>
      </c>
      <c r="D376" s="26"/>
      <c r="E376" s="26" t="s">
        <v>280</v>
      </c>
      <c r="F376" s="26" t="s">
        <v>389</v>
      </c>
      <c r="G376" s="27" t="s">
        <v>302</v>
      </c>
    </row>
    <row r="377" spans="1:7" x14ac:dyDescent="0.25">
      <c r="A377" s="8"/>
      <c r="B377" s="43"/>
      <c r="C377" s="43"/>
      <c r="D377" s="26"/>
      <c r="E377" s="26"/>
      <c r="F377" s="26"/>
      <c r="G377" s="27"/>
    </row>
    <row r="378" spans="1:7" x14ac:dyDescent="0.25">
      <c r="A378" s="8"/>
      <c r="B378" s="43"/>
      <c r="C378" s="43"/>
      <c r="D378" s="26"/>
      <c r="E378" s="26"/>
      <c r="F378" s="26"/>
      <c r="G378" s="27"/>
    </row>
    <row r="379" spans="1:7" x14ac:dyDescent="0.25">
      <c r="A379" s="8"/>
      <c r="B379" s="43"/>
      <c r="C379" s="43"/>
      <c r="D379" s="26"/>
      <c r="E379" s="26"/>
      <c r="F379" s="26"/>
      <c r="G379" s="27"/>
    </row>
    <row r="380" spans="1:7" x14ac:dyDescent="0.25">
      <c r="A380" s="8"/>
      <c r="B380" s="43"/>
      <c r="C380" s="42" t="s">
        <v>189</v>
      </c>
      <c r="D380" s="26"/>
      <c r="E380" s="26"/>
      <c r="F380" s="26"/>
      <c r="G380" s="27"/>
    </row>
    <row r="381" spans="1:7" x14ac:dyDescent="0.25">
      <c r="A381" s="8"/>
      <c r="B381" s="43"/>
      <c r="C381" s="43"/>
      <c r="D381" s="26"/>
      <c r="E381" s="26"/>
      <c r="F381" s="26"/>
      <c r="G381" s="27"/>
    </row>
    <row r="382" spans="1:7" x14ac:dyDescent="0.25">
      <c r="A382" s="8"/>
      <c r="B382" s="43" t="s">
        <v>407</v>
      </c>
      <c r="C382" s="43"/>
      <c r="D382" s="26"/>
      <c r="E382" s="26" t="s">
        <v>191</v>
      </c>
      <c r="F382" s="26" t="s">
        <v>347</v>
      </c>
      <c r="G382" s="27" t="s">
        <v>190</v>
      </c>
    </row>
    <row r="383" spans="1:7" x14ac:dyDescent="0.25">
      <c r="A383" s="8"/>
      <c r="B383" s="43"/>
      <c r="C383" s="43"/>
      <c r="D383" s="26"/>
      <c r="E383" s="26"/>
      <c r="F383" s="26"/>
      <c r="G383" s="27"/>
    </row>
    <row r="384" spans="1:7" x14ac:dyDescent="0.25">
      <c r="A384" s="8"/>
      <c r="B384" s="43"/>
      <c r="C384" s="43"/>
      <c r="D384" s="26"/>
      <c r="E384" s="26"/>
      <c r="F384" s="26"/>
      <c r="G384" s="27"/>
    </row>
    <row r="385" spans="1:7" x14ac:dyDescent="0.25">
      <c r="A385" s="8"/>
      <c r="B385" s="43"/>
      <c r="C385" s="43"/>
      <c r="D385" s="26"/>
      <c r="E385" s="26"/>
      <c r="F385" s="26"/>
      <c r="G385" s="27"/>
    </row>
    <row r="386" spans="1:7" x14ac:dyDescent="0.25">
      <c r="A386" s="8"/>
      <c r="B386" s="43"/>
      <c r="C386" s="43"/>
      <c r="D386" s="26"/>
      <c r="E386" s="26"/>
      <c r="F386" s="26"/>
      <c r="G386" s="27"/>
    </row>
    <row r="387" spans="1:7" x14ac:dyDescent="0.25">
      <c r="A387" s="8"/>
      <c r="B387" s="49" t="s">
        <v>192</v>
      </c>
      <c r="C387" s="43" t="s">
        <v>408</v>
      </c>
      <c r="D387" s="26"/>
      <c r="E387" s="26" t="s">
        <v>193</v>
      </c>
      <c r="F387" s="26" t="s">
        <v>334</v>
      </c>
      <c r="G387" s="27" t="s">
        <v>16</v>
      </c>
    </row>
    <row r="388" spans="1:7" x14ac:dyDescent="0.25">
      <c r="A388" s="8"/>
      <c r="B388" s="43"/>
      <c r="C388" s="43"/>
      <c r="D388" s="26"/>
      <c r="E388" s="26"/>
      <c r="F388" s="26"/>
      <c r="G388" s="27"/>
    </row>
    <row r="389" spans="1:7" x14ac:dyDescent="0.25">
      <c r="A389" s="8"/>
      <c r="B389" s="43"/>
      <c r="C389" s="43"/>
      <c r="D389" s="26"/>
      <c r="E389" s="26"/>
      <c r="F389" s="26"/>
      <c r="G389" s="27"/>
    </row>
    <row r="390" spans="1:7" x14ac:dyDescent="0.25">
      <c r="A390" s="8"/>
      <c r="B390" s="43"/>
      <c r="C390" s="43"/>
      <c r="D390" s="26"/>
      <c r="E390" s="26"/>
      <c r="F390" s="26"/>
      <c r="G390" s="27"/>
    </row>
    <row r="391" spans="1:7" x14ac:dyDescent="0.25">
      <c r="A391" s="8"/>
      <c r="B391" s="43"/>
      <c r="C391" s="43"/>
      <c r="D391" s="26"/>
      <c r="E391" s="26"/>
      <c r="F391" s="26"/>
      <c r="G391" s="27"/>
    </row>
    <row r="392" spans="1:7" x14ac:dyDescent="0.25">
      <c r="A392" s="8"/>
      <c r="B392" s="43"/>
      <c r="C392" s="42" t="s">
        <v>194</v>
      </c>
      <c r="D392" s="26"/>
      <c r="E392" s="26"/>
      <c r="F392" s="26"/>
      <c r="G392" s="27"/>
    </row>
    <row r="393" spans="1:7" x14ac:dyDescent="0.25">
      <c r="A393" s="8"/>
      <c r="B393" s="43"/>
      <c r="C393" s="43"/>
      <c r="D393" s="26"/>
      <c r="E393" s="26"/>
      <c r="F393" s="26"/>
      <c r="G393" s="27"/>
    </row>
    <row r="394" spans="1:7" x14ac:dyDescent="0.25">
      <c r="A394" s="8"/>
      <c r="B394" s="43" t="s">
        <v>409</v>
      </c>
      <c r="C394" s="43"/>
      <c r="D394" s="26"/>
      <c r="E394" s="31" t="s">
        <v>196</v>
      </c>
      <c r="F394" s="26" t="s">
        <v>334</v>
      </c>
      <c r="G394" s="27" t="s">
        <v>195</v>
      </c>
    </row>
    <row r="395" spans="1:7" x14ac:dyDescent="0.25">
      <c r="A395" s="8"/>
      <c r="B395" s="43"/>
      <c r="C395" s="43"/>
      <c r="D395" s="26"/>
      <c r="E395" s="31"/>
      <c r="F395" s="26"/>
      <c r="G395" s="27"/>
    </row>
    <row r="396" spans="1:7" x14ac:dyDescent="0.25">
      <c r="A396" s="8"/>
      <c r="B396" s="43"/>
      <c r="C396" s="43"/>
      <c r="D396" s="26"/>
      <c r="E396" s="31"/>
      <c r="F396" s="26"/>
      <c r="G396" s="27"/>
    </row>
    <row r="397" spans="1:7" x14ac:dyDescent="0.25">
      <c r="A397" s="8"/>
      <c r="B397" s="43"/>
      <c r="C397" s="43"/>
      <c r="D397" s="26"/>
      <c r="E397" s="31"/>
      <c r="F397" s="26"/>
      <c r="G397" s="27"/>
    </row>
    <row r="398" spans="1:7" x14ac:dyDescent="0.25">
      <c r="A398" s="8"/>
      <c r="B398" s="43"/>
      <c r="C398" s="42" t="s">
        <v>292</v>
      </c>
      <c r="D398" s="26"/>
      <c r="E398" s="31"/>
      <c r="F398" s="26"/>
      <c r="G398" s="27"/>
    </row>
    <row r="399" spans="1:7" x14ac:dyDescent="0.25">
      <c r="A399" s="8"/>
      <c r="B399" s="43"/>
      <c r="C399" s="43"/>
      <c r="D399" s="26"/>
      <c r="E399" s="31"/>
      <c r="F399" s="26"/>
      <c r="G399" s="27"/>
    </row>
    <row r="400" spans="1:7" x14ac:dyDescent="0.25">
      <c r="A400" s="8"/>
      <c r="B400" s="43" t="s">
        <v>187</v>
      </c>
      <c r="C400" s="43" t="s">
        <v>406</v>
      </c>
      <c r="D400" s="26"/>
      <c r="E400" s="26" t="s">
        <v>188</v>
      </c>
      <c r="F400" s="26" t="s">
        <v>302</v>
      </c>
      <c r="G400" s="27" t="s">
        <v>302</v>
      </c>
    </row>
    <row r="401" spans="1:7" x14ac:dyDescent="0.25">
      <c r="A401" s="8"/>
      <c r="B401" s="43"/>
      <c r="C401" s="43"/>
      <c r="D401" s="26"/>
      <c r="E401" s="26"/>
      <c r="F401" s="26"/>
      <c r="G401" s="27"/>
    </row>
    <row r="402" spans="1:7" x14ac:dyDescent="0.25">
      <c r="A402" s="8"/>
      <c r="B402" s="43"/>
      <c r="C402" s="43"/>
      <c r="D402" s="26"/>
      <c r="E402" s="26"/>
      <c r="F402" s="26"/>
      <c r="G402" s="27"/>
    </row>
    <row r="403" spans="1:7" x14ac:dyDescent="0.25">
      <c r="A403" s="8"/>
      <c r="B403" s="43"/>
      <c r="C403" s="43"/>
      <c r="D403" s="26"/>
      <c r="E403" s="26"/>
      <c r="F403" s="26"/>
      <c r="G403" s="27"/>
    </row>
    <row r="404" spans="1:7" x14ac:dyDescent="0.25">
      <c r="A404" s="8"/>
      <c r="B404" s="43"/>
      <c r="C404" s="43"/>
      <c r="D404" s="26"/>
      <c r="E404" s="26"/>
      <c r="F404" s="26"/>
      <c r="G404" s="27"/>
    </row>
    <row r="405" spans="1:7" x14ac:dyDescent="0.25">
      <c r="A405" s="8"/>
      <c r="B405" s="50" t="s">
        <v>197</v>
      </c>
      <c r="C405" s="43" t="s">
        <v>198</v>
      </c>
      <c r="D405" s="26"/>
      <c r="E405" s="2" t="s">
        <v>199</v>
      </c>
      <c r="F405" s="26" t="s">
        <v>392</v>
      </c>
      <c r="G405" s="27" t="s">
        <v>40</v>
      </c>
    </row>
    <row r="406" spans="1:7" x14ac:dyDescent="0.25">
      <c r="A406" s="8"/>
      <c r="B406" s="43"/>
      <c r="C406" s="43"/>
      <c r="D406" s="26"/>
      <c r="E406" s="26"/>
      <c r="F406" s="26"/>
      <c r="G406" s="27"/>
    </row>
    <row r="407" spans="1:7" x14ac:dyDescent="0.25">
      <c r="A407" s="8"/>
      <c r="B407" s="43"/>
      <c r="C407" s="43"/>
      <c r="D407" s="26"/>
      <c r="E407" s="26"/>
      <c r="F407" s="26"/>
      <c r="G407" s="27"/>
    </row>
    <row r="408" spans="1:7" x14ac:dyDescent="0.25">
      <c r="A408" s="8"/>
      <c r="B408" s="43"/>
      <c r="C408" s="43"/>
      <c r="D408" s="26"/>
      <c r="E408" s="26"/>
      <c r="F408" s="26"/>
      <c r="G408" s="27"/>
    </row>
    <row r="409" spans="1:7" x14ac:dyDescent="0.25">
      <c r="A409" s="8"/>
      <c r="B409" s="43"/>
      <c r="C409" s="43"/>
      <c r="D409" s="26"/>
      <c r="E409" s="26"/>
      <c r="F409" s="26"/>
      <c r="G409" s="27"/>
    </row>
    <row r="410" spans="1:7" x14ac:dyDescent="0.25">
      <c r="A410" s="8"/>
      <c r="B410" s="43"/>
      <c r="C410" s="43"/>
      <c r="D410" s="26"/>
      <c r="E410" s="26"/>
      <c r="F410" s="26"/>
      <c r="G410" s="27"/>
    </row>
    <row r="411" spans="1:7" x14ac:dyDescent="0.25">
      <c r="A411" s="8"/>
      <c r="B411" s="43"/>
      <c r="C411" s="43"/>
      <c r="D411" s="26"/>
      <c r="E411" s="26"/>
      <c r="F411" s="26"/>
      <c r="G411" s="27"/>
    </row>
    <row r="412" spans="1:7" x14ac:dyDescent="0.25">
      <c r="A412" s="8"/>
      <c r="B412" s="49" t="s">
        <v>200</v>
      </c>
      <c r="C412" s="43" t="s">
        <v>201</v>
      </c>
      <c r="D412" s="26"/>
      <c r="E412" s="2" t="s">
        <v>202</v>
      </c>
      <c r="F412" s="26" t="s">
        <v>365</v>
      </c>
      <c r="G412" s="27" t="s">
        <v>40</v>
      </c>
    </row>
    <row r="413" spans="1:7" x14ac:dyDescent="0.25">
      <c r="A413" s="8"/>
      <c r="B413" s="43"/>
      <c r="C413" s="43"/>
      <c r="D413" s="26"/>
      <c r="E413" s="26"/>
      <c r="F413" s="26"/>
      <c r="G413" s="27"/>
    </row>
    <row r="414" spans="1:7" x14ac:dyDescent="0.25">
      <c r="A414" s="8"/>
      <c r="B414" s="43"/>
      <c r="C414" s="43"/>
      <c r="D414" s="26"/>
      <c r="E414" s="26"/>
      <c r="F414" s="26"/>
      <c r="G414" s="27"/>
    </row>
    <row r="415" spans="1:7" x14ac:dyDescent="0.25">
      <c r="A415" s="8"/>
      <c r="B415" s="50"/>
      <c r="C415" s="43"/>
      <c r="D415" s="26"/>
      <c r="E415" s="2"/>
      <c r="F415" s="26"/>
      <c r="G415" s="27"/>
    </row>
    <row r="416" spans="1:7" x14ac:dyDescent="0.25">
      <c r="A416" s="8"/>
      <c r="B416" s="50"/>
      <c r="C416" s="43"/>
      <c r="D416" s="26"/>
      <c r="E416" s="2"/>
      <c r="F416" s="26"/>
      <c r="G416" s="27"/>
    </row>
    <row r="417" spans="1:7" x14ac:dyDescent="0.25">
      <c r="A417" s="8"/>
      <c r="B417" s="49"/>
      <c r="C417" s="43"/>
      <c r="D417" s="26"/>
      <c r="E417" s="2"/>
      <c r="F417" s="26"/>
      <c r="G417" s="27"/>
    </row>
    <row r="418" spans="1:7" x14ac:dyDescent="0.25">
      <c r="A418" s="8"/>
      <c r="B418" s="50" t="s">
        <v>203</v>
      </c>
      <c r="C418" s="43" t="s">
        <v>204</v>
      </c>
      <c r="D418" s="26"/>
      <c r="E418" s="2" t="s">
        <v>205</v>
      </c>
      <c r="F418" s="26" t="s">
        <v>351</v>
      </c>
      <c r="G418" s="27" t="s">
        <v>207</v>
      </c>
    </row>
    <row r="419" spans="1:7" x14ac:dyDescent="0.25">
      <c r="A419" s="8"/>
      <c r="B419" s="43"/>
      <c r="C419" s="43"/>
      <c r="D419" s="26"/>
      <c r="E419" s="26"/>
      <c r="F419" s="26"/>
      <c r="G419" s="27"/>
    </row>
    <row r="420" spans="1:7" x14ac:dyDescent="0.25">
      <c r="A420" s="8"/>
      <c r="B420" s="43"/>
      <c r="C420" s="43"/>
      <c r="D420" s="26"/>
      <c r="E420" s="26"/>
      <c r="F420" s="26"/>
      <c r="G420" s="27"/>
    </row>
    <row r="421" spans="1:7" x14ac:dyDescent="0.25">
      <c r="A421" s="8"/>
      <c r="B421" s="50"/>
      <c r="C421" s="43"/>
      <c r="D421" s="26"/>
      <c r="E421" s="2"/>
      <c r="F421" s="26"/>
      <c r="G421" s="27"/>
    </row>
    <row r="422" spans="1:7" x14ac:dyDescent="0.25">
      <c r="A422" s="8"/>
      <c r="B422" s="50"/>
      <c r="C422" s="43"/>
      <c r="D422" s="26"/>
      <c r="E422" s="2"/>
      <c r="F422" s="26"/>
      <c r="G422" s="27"/>
    </row>
    <row r="423" spans="1:7" x14ac:dyDescent="0.25">
      <c r="A423" s="8"/>
      <c r="B423" s="49"/>
      <c r="C423" s="43"/>
      <c r="D423" s="26"/>
      <c r="E423" s="2"/>
      <c r="F423" s="26"/>
      <c r="G423" s="27"/>
    </row>
    <row r="424" spans="1:7" x14ac:dyDescent="0.25">
      <c r="A424" s="8"/>
      <c r="B424" s="50"/>
      <c r="C424" s="43"/>
      <c r="D424" s="26"/>
      <c r="E424" s="2"/>
      <c r="F424" s="26"/>
      <c r="G424" s="27"/>
    </row>
    <row r="425" spans="1:7" x14ac:dyDescent="0.25">
      <c r="A425" s="8"/>
      <c r="B425" s="50" t="s">
        <v>206</v>
      </c>
      <c r="C425" s="43" t="s">
        <v>410</v>
      </c>
      <c r="D425" s="26"/>
      <c r="E425" s="2" t="s">
        <v>30</v>
      </c>
      <c r="F425" s="26" t="s">
        <v>366</v>
      </c>
      <c r="G425" s="27" t="s">
        <v>307</v>
      </c>
    </row>
    <row r="426" spans="1:7" x14ac:dyDescent="0.25">
      <c r="A426" s="8"/>
      <c r="B426" s="43"/>
      <c r="C426" s="43"/>
      <c r="D426" s="26"/>
      <c r="E426" s="26"/>
      <c r="F426" s="26"/>
      <c r="G426" s="27"/>
    </row>
    <row r="427" spans="1:7" x14ac:dyDescent="0.25">
      <c r="A427" s="8"/>
      <c r="B427" s="50"/>
      <c r="C427" s="43"/>
      <c r="D427" s="26"/>
      <c r="E427" s="2"/>
      <c r="F427" s="26"/>
      <c r="G427" s="27"/>
    </row>
    <row r="428" spans="1:7" x14ac:dyDescent="0.25">
      <c r="A428" s="8"/>
      <c r="B428" s="50"/>
      <c r="C428" s="43"/>
      <c r="D428" s="26"/>
      <c r="E428" s="2"/>
      <c r="F428" s="26"/>
      <c r="G428" s="27"/>
    </row>
    <row r="429" spans="1:7" x14ac:dyDescent="0.25">
      <c r="A429" s="8"/>
      <c r="B429" s="50"/>
      <c r="C429" s="43"/>
      <c r="D429" s="26"/>
      <c r="E429" s="2"/>
      <c r="F429" s="26"/>
      <c r="G429" s="27"/>
    </row>
    <row r="430" spans="1:7" x14ac:dyDescent="0.25">
      <c r="A430" s="8"/>
      <c r="B430" s="50"/>
      <c r="C430" s="43"/>
      <c r="D430" s="26"/>
      <c r="E430" s="2"/>
      <c r="F430" s="26"/>
      <c r="G430" s="27"/>
    </row>
    <row r="431" spans="1:7" x14ac:dyDescent="0.25">
      <c r="A431" s="8"/>
      <c r="B431" s="49"/>
      <c r="C431" s="43"/>
      <c r="D431" s="26"/>
      <c r="E431" s="2"/>
      <c r="F431" s="26"/>
      <c r="G431" s="27"/>
    </row>
    <row r="432" spans="1:7" x14ac:dyDescent="0.25">
      <c r="A432" s="8"/>
      <c r="B432" s="50"/>
      <c r="C432" s="43"/>
      <c r="D432" s="26"/>
      <c r="E432" s="2"/>
      <c r="F432" s="26"/>
      <c r="G432" s="27"/>
    </row>
    <row r="433" spans="1:7" x14ac:dyDescent="0.25">
      <c r="A433" s="8"/>
      <c r="B433" s="50"/>
      <c r="C433" s="43"/>
      <c r="D433" s="26"/>
      <c r="E433" s="2"/>
      <c r="F433" s="26"/>
      <c r="G433" s="27"/>
    </row>
    <row r="434" spans="1:7" x14ac:dyDescent="0.25">
      <c r="A434" s="8"/>
      <c r="B434" s="50" t="s">
        <v>208</v>
      </c>
      <c r="C434" s="43" t="s">
        <v>281</v>
      </c>
      <c r="D434" s="26"/>
      <c r="E434" s="2" t="s">
        <v>210</v>
      </c>
      <c r="F434" s="26" t="s">
        <v>369</v>
      </c>
      <c r="G434" s="27" t="s">
        <v>367</v>
      </c>
    </row>
    <row r="435" spans="1:7" x14ac:dyDescent="0.25">
      <c r="A435" s="8"/>
      <c r="B435" s="50"/>
      <c r="C435" s="43"/>
      <c r="D435" s="26"/>
      <c r="E435" s="2"/>
      <c r="F435" s="26"/>
      <c r="G435" s="27"/>
    </row>
    <row r="436" spans="1:7" x14ac:dyDescent="0.25">
      <c r="A436" s="8"/>
      <c r="B436" s="50"/>
      <c r="C436" s="43"/>
      <c r="D436" s="26"/>
      <c r="E436" s="2"/>
      <c r="F436" s="26"/>
      <c r="G436" s="27"/>
    </row>
    <row r="437" spans="1:7" x14ac:dyDescent="0.25">
      <c r="A437" s="8"/>
      <c r="B437" s="49"/>
      <c r="C437" s="43"/>
      <c r="D437" s="26"/>
      <c r="E437" s="2"/>
      <c r="F437" s="26"/>
      <c r="G437" s="27"/>
    </row>
    <row r="438" spans="1:7" x14ac:dyDescent="0.25">
      <c r="A438" s="8"/>
      <c r="B438" s="50"/>
      <c r="C438" s="43"/>
      <c r="D438" s="26"/>
      <c r="E438" s="2"/>
      <c r="F438" s="26"/>
      <c r="G438" s="27"/>
    </row>
    <row r="439" spans="1:7" x14ac:dyDescent="0.25">
      <c r="A439" s="8"/>
      <c r="B439" s="50"/>
      <c r="C439" s="43"/>
      <c r="D439" s="26"/>
      <c r="E439" s="2"/>
      <c r="F439" s="26"/>
      <c r="G439" s="27"/>
    </row>
    <row r="440" spans="1:7" x14ac:dyDescent="0.25">
      <c r="A440" s="8"/>
      <c r="B440" s="50" t="s">
        <v>211</v>
      </c>
      <c r="C440" s="43" t="s">
        <v>209</v>
      </c>
      <c r="D440" s="26"/>
      <c r="E440" s="31" t="s">
        <v>212</v>
      </c>
      <c r="F440" s="26" t="s">
        <v>368</v>
      </c>
      <c r="G440" s="27" t="s">
        <v>367</v>
      </c>
    </row>
    <row r="441" spans="1:7" x14ac:dyDescent="0.25">
      <c r="A441" s="8"/>
      <c r="B441" s="50"/>
      <c r="C441" s="43"/>
      <c r="D441" s="26"/>
      <c r="E441" s="2"/>
      <c r="F441" s="26"/>
      <c r="G441" s="27"/>
    </row>
    <row r="442" spans="1:7" x14ac:dyDescent="0.25">
      <c r="A442" s="8"/>
      <c r="B442" s="49"/>
      <c r="C442" s="43"/>
      <c r="D442" s="26"/>
      <c r="E442" s="2"/>
      <c r="F442" s="26"/>
      <c r="G442" s="27"/>
    </row>
    <row r="443" spans="1:7" x14ac:dyDescent="0.25">
      <c r="A443" s="8"/>
      <c r="B443" s="50"/>
      <c r="C443" s="43"/>
      <c r="D443" s="26"/>
      <c r="E443" s="2"/>
      <c r="F443" s="26"/>
      <c r="G443" s="27"/>
    </row>
    <row r="444" spans="1:7" x14ac:dyDescent="0.25">
      <c r="A444" s="8"/>
      <c r="B444" s="50"/>
      <c r="C444" s="43"/>
      <c r="D444" s="26"/>
      <c r="E444" s="2"/>
      <c r="F444" s="26"/>
      <c r="G444" s="27"/>
    </row>
    <row r="445" spans="1:7" x14ac:dyDescent="0.25">
      <c r="A445" s="8"/>
      <c r="B445" s="50"/>
      <c r="C445" s="43"/>
      <c r="D445" s="26"/>
      <c r="E445" s="31"/>
      <c r="F445" s="26"/>
      <c r="G445" s="27"/>
    </row>
    <row r="446" spans="1:7" x14ac:dyDescent="0.25">
      <c r="A446" s="8"/>
      <c r="B446" s="49" t="s">
        <v>213</v>
      </c>
      <c r="C446" s="43" t="s">
        <v>214</v>
      </c>
      <c r="D446" s="26"/>
      <c r="E446" s="31" t="s">
        <v>210</v>
      </c>
      <c r="F446" s="26" t="s">
        <v>390</v>
      </c>
      <c r="G446" s="27" t="s">
        <v>307</v>
      </c>
    </row>
    <row r="447" spans="1:7" x14ac:dyDescent="0.25">
      <c r="A447" s="8"/>
      <c r="B447" s="50"/>
      <c r="C447" s="43"/>
      <c r="D447" s="26"/>
      <c r="E447" s="2"/>
      <c r="F447" s="26"/>
      <c r="G447" s="27"/>
    </row>
    <row r="448" spans="1:7" x14ac:dyDescent="0.25">
      <c r="A448" s="8"/>
      <c r="B448" s="49"/>
      <c r="C448" s="43"/>
      <c r="D448" s="26"/>
      <c r="E448" s="2"/>
      <c r="F448" s="26"/>
      <c r="G448" s="27"/>
    </row>
    <row r="449" spans="1:7" x14ac:dyDescent="0.25">
      <c r="A449" s="8"/>
      <c r="B449" s="50"/>
      <c r="C449" s="43"/>
      <c r="D449" s="26"/>
      <c r="E449" s="2"/>
      <c r="F449" s="26"/>
      <c r="G449" s="27"/>
    </row>
    <row r="450" spans="1:7" x14ac:dyDescent="0.25">
      <c r="A450" s="8"/>
      <c r="B450" s="50"/>
      <c r="C450" s="43"/>
      <c r="D450" s="26"/>
      <c r="E450" s="2"/>
      <c r="F450" s="26"/>
      <c r="G450" s="27"/>
    </row>
    <row r="451" spans="1:7" x14ac:dyDescent="0.25">
      <c r="A451" s="8"/>
      <c r="B451" s="49"/>
      <c r="C451" s="43"/>
      <c r="D451" s="26"/>
      <c r="E451" s="31"/>
      <c r="F451" s="26"/>
      <c r="G451" s="27"/>
    </row>
    <row r="452" spans="1:7" x14ac:dyDescent="0.25">
      <c r="A452" s="8"/>
      <c r="B452" s="49" t="s">
        <v>215</v>
      </c>
      <c r="C452" s="43" t="s">
        <v>411</v>
      </c>
      <c r="D452" s="26"/>
      <c r="E452" s="31" t="s">
        <v>210</v>
      </c>
      <c r="F452" s="26" t="s">
        <v>368</v>
      </c>
      <c r="G452" s="27" t="s">
        <v>307</v>
      </c>
    </row>
    <row r="453" spans="1:7" x14ac:dyDescent="0.25">
      <c r="A453" s="8"/>
      <c r="B453" s="49"/>
      <c r="C453" s="43"/>
      <c r="D453" s="26"/>
      <c r="E453" s="2"/>
      <c r="F453" s="26"/>
      <c r="G453" s="27"/>
    </row>
    <row r="454" spans="1:7" x14ac:dyDescent="0.25">
      <c r="A454" s="8"/>
      <c r="B454" s="50"/>
      <c r="C454" s="43"/>
      <c r="D454" s="26"/>
      <c r="E454" s="2"/>
      <c r="F454" s="26"/>
      <c r="G454" s="27"/>
    </row>
    <row r="455" spans="1:7" x14ac:dyDescent="0.25">
      <c r="A455" s="8"/>
      <c r="B455" s="50"/>
      <c r="C455" s="43"/>
      <c r="D455" s="26"/>
      <c r="E455" s="2"/>
      <c r="F455" s="26"/>
      <c r="G455" s="27"/>
    </row>
    <row r="456" spans="1:7" x14ac:dyDescent="0.25">
      <c r="A456" s="8"/>
      <c r="B456" s="49"/>
      <c r="C456" s="43"/>
      <c r="D456" s="26"/>
      <c r="E456" s="31"/>
      <c r="F456" s="26"/>
      <c r="G456" s="27"/>
    </row>
    <row r="457" spans="1:7" x14ac:dyDescent="0.25">
      <c r="A457" s="8"/>
      <c r="B457" s="49"/>
      <c r="C457" s="43"/>
      <c r="D457" s="26"/>
      <c r="E457" s="31"/>
      <c r="F457" s="26"/>
      <c r="G457" s="27"/>
    </row>
    <row r="458" spans="1:7" x14ac:dyDescent="0.25">
      <c r="A458" s="8"/>
      <c r="B458" s="49" t="s">
        <v>216</v>
      </c>
      <c r="C458" s="43" t="s">
        <v>217</v>
      </c>
      <c r="D458" s="26"/>
      <c r="E458" s="31" t="s">
        <v>100</v>
      </c>
      <c r="F458" s="26" t="s">
        <v>368</v>
      </c>
      <c r="G458" s="27" t="s">
        <v>307</v>
      </c>
    </row>
    <row r="459" spans="1:7" x14ac:dyDescent="0.25">
      <c r="A459" s="8"/>
      <c r="B459" s="49"/>
      <c r="C459" s="43"/>
      <c r="D459" s="26"/>
      <c r="E459" s="26"/>
      <c r="F459" s="26"/>
      <c r="G459" s="27"/>
    </row>
    <row r="460" spans="1:7" x14ac:dyDescent="0.25">
      <c r="A460" s="8"/>
      <c r="B460" s="43"/>
      <c r="C460" s="43"/>
      <c r="D460" s="26"/>
      <c r="E460" s="26"/>
      <c r="F460" s="26"/>
      <c r="G460" s="27"/>
    </row>
    <row r="461" spans="1:7" x14ac:dyDescent="0.25">
      <c r="A461" s="8"/>
      <c r="B461" s="43"/>
      <c r="C461" s="43"/>
      <c r="D461" s="26"/>
      <c r="E461" s="26"/>
      <c r="F461" s="26"/>
      <c r="G461" s="27"/>
    </row>
    <row r="462" spans="1:7" x14ac:dyDescent="0.25">
      <c r="A462" s="8"/>
      <c r="B462" s="49"/>
      <c r="C462" s="43"/>
      <c r="D462" s="26"/>
      <c r="E462" s="26"/>
      <c r="F462" s="26"/>
      <c r="G462" s="27"/>
    </row>
    <row r="463" spans="1:7" x14ac:dyDescent="0.25">
      <c r="A463" s="8"/>
      <c r="B463" s="43"/>
      <c r="C463" s="43"/>
      <c r="D463" s="26"/>
      <c r="E463" s="26"/>
      <c r="F463" s="26"/>
      <c r="G463" s="27"/>
    </row>
    <row r="464" spans="1:7" x14ac:dyDescent="0.25">
      <c r="A464" s="8"/>
      <c r="B464" s="43"/>
      <c r="C464" s="43"/>
      <c r="D464" s="26"/>
      <c r="E464" s="26"/>
      <c r="F464" s="26"/>
      <c r="G464" s="27"/>
    </row>
    <row r="465" spans="1:7" x14ac:dyDescent="0.25">
      <c r="A465" s="8"/>
      <c r="B465" s="43"/>
      <c r="C465" s="42" t="s">
        <v>218</v>
      </c>
      <c r="D465" s="26"/>
      <c r="E465" s="26"/>
      <c r="F465" s="26"/>
      <c r="G465" s="27"/>
    </row>
    <row r="466" spans="1:7" x14ac:dyDescent="0.25">
      <c r="A466" s="8"/>
      <c r="B466" s="43"/>
      <c r="C466" s="43"/>
      <c r="D466" s="26"/>
      <c r="E466" s="26"/>
      <c r="F466" s="26"/>
      <c r="G466" s="27"/>
    </row>
    <row r="467" spans="1:7" x14ac:dyDescent="0.25">
      <c r="A467" s="8"/>
      <c r="B467" s="43" t="s">
        <v>220</v>
      </c>
      <c r="C467" s="43"/>
      <c r="D467" s="26"/>
      <c r="E467" s="26" t="s">
        <v>32</v>
      </c>
      <c r="F467" s="26" t="s">
        <v>370</v>
      </c>
      <c r="G467" s="27" t="s">
        <v>219</v>
      </c>
    </row>
    <row r="468" spans="1:7" x14ac:dyDescent="0.25">
      <c r="A468" s="8"/>
      <c r="B468" s="43"/>
      <c r="C468" s="43"/>
      <c r="D468" s="26"/>
      <c r="E468" s="26"/>
      <c r="F468" s="26"/>
      <c r="G468" s="27"/>
    </row>
    <row r="469" spans="1:7" x14ac:dyDescent="0.25">
      <c r="A469" s="8"/>
      <c r="B469" s="43"/>
      <c r="C469" s="43"/>
      <c r="D469" s="26"/>
      <c r="E469" s="26"/>
      <c r="F469" s="26"/>
      <c r="G469" s="27"/>
    </row>
    <row r="470" spans="1:7" x14ac:dyDescent="0.25">
      <c r="A470" s="8"/>
      <c r="B470" s="43"/>
      <c r="C470" s="43"/>
      <c r="D470" s="26"/>
      <c r="E470" s="26"/>
      <c r="F470" s="26"/>
      <c r="G470" s="27"/>
    </row>
    <row r="471" spans="1:7" x14ac:dyDescent="0.25">
      <c r="A471" s="8"/>
      <c r="B471" s="43"/>
      <c r="C471" s="43"/>
      <c r="D471" s="26"/>
      <c r="E471" s="26"/>
      <c r="F471" s="26"/>
      <c r="G471" s="27"/>
    </row>
    <row r="472" spans="1:7" x14ac:dyDescent="0.25">
      <c r="A472" s="8"/>
      <c r="B472" s="43"/>
      <c r="C472" s="43"/>
      <c r="D472" s="26"/>
      <c r="E472" s="26"/>
      <c r="F472" s="26"/>
      <c r="G472" s="27"/>
    </row>
    <row r="473" spans="1:7" x14ac:dyDescent="0.25">
      <c r="A473" s="8"/>
      <c r="B473" s="43"/>
      <c r="C473" s="43"/>
      <c r="D473" s="26"/>
      <c r="E473" s="26"/>
      <c r="F473" s="26"/>
      <c r="G473" s="27"/>
    </row>
    <row r="474" spans="1:7" x14ac:dyDescent="0.25">
      <c r="A474" s="8"/>
      <c r="B474" s="43"/>
      <c r="C474" s="43"/>
      <c r="D474" s="26"/>
      <c r="E474" s="26"/>
      <c r="F474" s="26"/>
      <c r="G474" s="27"/>
    </row>
    <row r="475" spans="1:7" x14ac:dyDescent="0.25">
      <c r="A475" s="8"/>
      <c r="B475" s="43"/>
      <c r="C475" s="42" t="s">
        <v>221</v>
      </c>
      <c r="D475" s="26"/>
      <c r="E475" s="26"/>
      <c r="F475" s="26"/>
      <c r="G475" s="27"/>
    </row>
    <row r="476" spans="1:7" x14ac:dyDescent="0.25">
      <c r="A476" s="8"/>
      <c r="B476" s="43"/>
      <c r="C476" s="43"/>
      <c r="D476" s="26"/>
      <c r="E476" s="26"/>
      <c r="F476" s="26"/>
      <c r="G476" s="27"/>
    </row>
    <row r="477" spans="1:7" x14ac:dyDescent="0.25">
      <c r="A477" s="8"/>
      <c r="B477" s="43" t="s">
        <v>222</v>
      </c>
      <c r="C477" s="43"/>
      <c r="D477" s="26"/>
      <c r="E477" s="26" t="s">
        <v>39</v>
      </c>
      <c r="F477" s="26" t="s">
        <v>391</v>
      </c>
      <c r="G477" s="27" t="s">
        <v>61</v>
      </c>
    </row>
    <row r="478" spans="1:7" x14ac:dyDescent="0.25">
      <c r="A478" s="8"/>
      <c r="B478" s="43" t="s">
        <v>223</v>
      </c>
      <c r="C478" s="43"/>
      <c r="D478" s="26"/>
      <c r="E478" s="26" t="s">
        <v>224</v>
      </c>
      <c r="F478" s="26" t="s">
        <v>413</v>
      </c>
      <c r="G478" s="27" t="s">
        <v>341</v>
      </c>
    </row>
    <row r="479" spans="1:7" x14ac:dyDescent="0.25">
      <c r="A479" s="8"/>
      <c r="B479" s="43" t="s">
        <v>225</v>
      </c>
      <c r="C479" s="43"/>
      <c r="D479" s="26"/>
      <c r="E479" s="26" t="s">
        <v>226</v>
      </c>
      <c r="F479" s="26" t="s">
        <v>247</v>
      </c>
      <c r="G479" s="27" t="s">
        <v>341</v>
      </c>
    </row>
    <row r="480" spans="1:7" x14ac:dyDescent="0.25">
      <c r="A480" s="8"/>
      <c r="B480" s="43" t="s">
        <v>227</v>
      </c>
      <c r="C480" s="43"/>
      <c r="D480" s="26"/>
      <c r="E480" s="26" t="s">
        <v>228</v>
      </c>
      <c r="F480" s="26" t="s">
        <v>247</v>
      </c>
      <c r="G480" s="27" t="s">
        <v>341</v>
      </c>
    </row>
    <row r="481" spans="1:16384" x14ac:dyDescent="0.25">
      <c r="A481" s="8"/>
      <c r="B481" s="43" t="s">
        <v>229</v>
      </c>
      <c r="C481" s="43"/>
      <c r="D481" s="26"/>
      <c r="E481" s="26" t="s">
        <v>230</v>
      </c>
      <c r="F481" s="26" t="s">
        <v>413</v>
      </c>
      <c r="G481" s="27" t="s">
        <v>341</v>
      </c>
    </row>
    <row r="482" spans="1:16384" x14ac:dyDescent="0.25">
      <c r="A482" s="8"/>
      <c r="B482" s="43" t="s">
        <v>231</v>
      </c>
      <c r="C482" s="43"/>
      <c r="D482" s="26"/>
      <c r="E482" s="26" t="s">
        <v>232</v>
      </c>
      <c r="F482" s="26" t="s">
        <v>247</v>
      </c>
      <c r="G482" s="27" t="s">
        <v>341</v>
      </c>
    </row>
    <row r="483" spans="1:16384" x14ac:dyDescent="0.25">
      <c r="A483" s="8"/>
      <c r="B483" s="43" t="s">
        <v>234</v>
      </c>
      <c r="C483" s="43"/>
      <c r="D483" s="26"/>
      <c r="E483" s="26" t="s">
        <v>235</v>
      </c>
      <c r="F483" s="26" t="s">
        <v>258</v>
      </c>
      <c r="G483" s="27" t="s">
        <v>233</v>
      </c>
    </row>
    <row r="484" spans="1:16384" x14ac:dyDescent="0.25">
      <c r="A484" s="8"/>
      <c r="B484" s="43"/>
      <c r="C484" s="43"/>
      <c r="D484" s="26"/>
      <c r="E484" s="26"/>
      <c r="F484" s="26"/>
      <c r="G484" s="27"/>
    </row>
    <row r="485" spans="1:16384" x14ac:dyDescent="0.25">
      <c r="A485" s="8"/>
      <c r="B485" s="43"/>
      <c r="C485" s="43"/>
      <c r="D485" s="26"/>
      <c r="E485" s="26"/>
      <c r="F485" s="26"/>
      <c r="G485" s="27"/>
      <c r="H485" s="14"/>
      <c r="I485" s="14"/>
    </row>
    <row r="486" spans="1:16384" x14ac:dyDescent="0.25">
      <c r="A486" s="8"/>
      <c r="B486" s="43"/>
      <c r="C486" s="43"/>
      <c r="D486" s="26"/>
      <c r="E486" s="26"/>
      <c r="F486" s="26"/>
      <c r="G486" s="27"/>
    </row>
    <row r="487" spans="1:16384" x14ac:dyDescent="0.25">
      <c r="A487" s="8"/>
      <c r="B487" s="43"/>
      <c r="C487" s="42" t="s">
        <v>236</v>
      </c>
      <c r="D487" s="26"/>
      <c r="E487" s="26"/>
      <c r="F487" s="26"/>
      <c r="G487" s="27"/>
      <c r="H487" s="14"/>
      <c r="I487" s="14"/>
    </row>
    <row r="488" spans="1:16384" x14ac:dyDescent="0.25">
      <c r="A488" s="8"/>
      <c r="B488" s="43"/>
      <c r="C488" s="43"/>
      <c r="D488" s="26"/>
      <c r="E488" s="26"/>
      <c r="F488" s="26"/>
      <c r="G488" s="27"/>
      <c r="H488" s="14"/>
      <c r="I488" s="14"/>
    </row>
    <row r="489" spans="1:16384" x14ac:dyDescent="0.25">
      <c r="A489" s="8"/>
      <c r="B489" s="43" t="s">
        <v>237</v>
      </c>
      <c r="C489" s="43"/>
      <c r="D489" s="26"/>
      <c r="E489" s="26" t="s">
        <v>238</v>
      </c>
      <c r="F489" s="26" t="s">
        <v>329</v>
      </c>
      <c r="G489" s="27" t="s">
        <v>371</v>
      </c>
      <c r="H489" s="14"/>
      <c r="I489" s="14"/>
    </row>
    <row r="490" spans="1:16384" x14ac:dyDescent="0.25">
      <c r="A490" s="8"/>
      <c r="B490" s="43"/>
      <c r="C490" s="43"/>
      <c r="D490" s="26"/>
      <c r="E490" s="26"/>
      <c r="F490" s="26"/>
      <c r="G490" s="27"/>
      <c r="H490" s="14"/>
      <c r="I490" s="14"/>
    </row>
    <row r="491" spans="1:16384" x14ac:dyDescent="0.25">
      <c r="A491" s="8"/>
      <c r="B491" s="43"/>
      <c r="C491" s="43"/>
      <c r="D491" s="26"/>
      <c r="E491" s="26"/>
      <c r="F491" s="26"/>
      <c r="G491" s="27"/>
      <c r="H491" s="14"/>
      <c r="I491" s="14"/>
    </row>
    <row r="492" spans="1:16384" x14ac:dyDescent="0.25">
      <c r="A492" s="8"/>
      <c r="B492" s="43"/>
      <c r="C492" s="43"/>
      <c r="D492" s="26"/>
      <c r="E492" s="26"/>
      <c r="F492" s="26"/>
      <c r="G492" s="28"/>
      <c r="H492" s="17"/>
      <c r="I492" s="17"/>
      <c r="J492" s="17"/>
      <c r="K492" s="17"/>
      <c r="L492" s="17"/>
      <c r="M492" s="17"/>
      <c r="N492" s="17"/>
      <c r="O492" s="17"/>
      <c r="P492" s="17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7"/>
      <c r="AC492" s="17"/>
      <c r="AD492" s="17"/>
      <c r="AE492" s="17"/>
      <c r="AF492" s="17"/>
      <c r="AG492" s="17"/>
      <c r="AH492" s="17"/>
      <c r="AI492" s="17"/>
      <c r="AJ492" s="17"/>
      <c r="AK492" s="17"/>
      <c r="AL492" s="17"/>
      <c r="AM492" s="17"/>
      <c r="AN492" s="17"/>
      <c r="AO492" s="17"/>
      <c r="AP492" s="17"/>
      <c r="AQ492" s="17"/>
      <c r="AR492" s="17"/>
      <c r="AS492" s="17"/>
      <c r="AT492" s="17"/>
      <c r="AU492" s="17"/>
      <c r="AV492" s="17"/>
      <c r="AW492" s="17"/>
      <c r="AX492" s="17"/>
      <c r="AY492" s="17"/>
      <c r="AZ492" s="17"/>
      <c r="BA492" s="17"/>
      <c r="BB492" s="17"/>
      <c r="BC492" s="17"/>
      <c r="BD492" s="17"/>
      <c r="BE492" s="17"/>
      <c r="BF492" s="20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  <c r="DS492" s="8"/>
      <c r="DT492" s="8"/>
      <c r="DU492" s="8"/>
      <c r="DV492" s="8"/>
      <c r="DW492" s="8"/>
      <c r="DX492" s="8"/>
      <c r="DY492" s="8"/>
      <c r="DZ492" s="8"/>
      <c r="EA492" s="8"/>
      <c r="EB492" s="8"/>
      <c r="EC492" s="8"/>
      <c r="ED492" s="8"/>
      <c r="EE492" s="8"/>
      <c r="EF492" s="8"/>
      <c r="EG492" s="8"/>
      <c r="EH492" s="8"/>
      <c r="EI492" s="8"/>
      <c r="EJ492" s="8"/>
      <c r="EK492" s="8"/>
      <c r="EL492" s="8"/>
      <c r="EM492" s="8"/>
      <c r="EN492" s="8"/>
      <c r="EO492" s="8"/>
      <c r="EP492" s="8"/>
      <c r="EQ492" s="8"/>
      <c r="ER492" s="8"/>
      <c r="ES492" s="8"/>
      <c r="ET492" s="8"/>
      <c r="EU492" s="8"/>
      <c r="EV492" s="8"/>
      <c r="EW492" s="8"/>
      <c r="EX492" s="8"/>
      <c r="EY492" s="8"/>
      <c r="EZ492" s="8"/>
      <c r="FA492" s="8"/>
      <c r="FB492" s="8"/>
      <c r="FC492" s="8"/>
      <c r="FD492" s="8"/>
      <c r="FE492" s="8"/>
      <c r="FF492" s="8"/>
      <c r="FG492" s="8"/>
      <c r="FH492" s="8"/>
      <c r="FI492" s="8"/>
      <c r="FJ492" s="8"/>
      <c r="FK492" s="8"/>
      <c r="FL492" s="8"/>
      <c r="FM492" s="8"/>
      <c r="FN492" s="8"/>
      <c r="FO492" s="8"/>
      <c r="FP492" s="8"/>
      <c r="FQ492" s="8"/>
      <c r="FR492" s="8"/>
      <c r="FS492" s="8"/>
      <c r="FT492" s="8"/>
      <c r="FU492" s="8"/>
      <c r="FV492" s="8"/>
      <c r="FW492" s="8"/>
      <c r="FX492" s="8"/>
      <c r="FY492" s="8"/>
      <c r="FZ492" s="8"/>
      <c r="GA492" s="8"/>
      <c r="GB492" s="8"/>
      <c r="GC492" s="8"/>
      <c r="GD492" s="8"/>
      <c r="GE492" s="8"/>
      <c r="GF492" s="8"/>
      <c r="GG492" s="8"/>
      <c r="GH492" s="8"/>
      <c r="GI492" s="8"/>
      <c r="GJ492" s="8"/>
      <c r="GK492" s="8"/>
      <c r="GL492" s="8"/>
      <c r="GM492" s="8"/>
      <c r="GN492" s="8"/>
      <c r="GO492" s="8"/>
      <c r="GP492" s="8"/>
      <c r="GQ492" s="8"/>
      <c r="GR492" s="8"/>
      <c r="GS492" s="8"/>
      <c r="GT492" s="8"/>
      <c r="GU492" s="8"/>
      <c r="GV492" s="8"/>
      <c r="GW492" s="8"/>
      <c r="GX492" s="8"/>
      <c r="GY492" s="8"/>
      <c r="GZ492" s="8"/>
      <c r="HA492" s="8"/>
      <c r="HB492" s="8"/>
      <c r="HC492" s="8"/>
      <c r="HD492" s="8"/>
      <c r="HE492" s="8"/>
      <c r="HF492" s="8"/>
      <c r="HG492" s="8"/>
      <c r="HH492" s="8"/>
      <c r="HI492" s="8"/>
      <c r="HJ492" s="8"/>
      <c r="HK492" s="8"/>
      <c r="HL492" s="8"/>
      <c r="HM492" s="8"/>
      <c r="HN492" s="8"/>
      <c r="HO492" s="8"/>
      <c r="HP492" s="8"/>
      <c r="HQ492" s="8"/>
      <c r="HR492" s="8"/>
      <c r="HS492" s="8"/>
      <c r="HT492" s="8"/>
      <c r="HU492" s="8"/>
      <c r="HV492" s="8"/>
      <c r="HW492" s="8"/>
      <c r="HX492" s="8"/>
      <c r="HY492" s="8"/>
      <c r="HZ492" s="8"/>
      <c r="IA492" s="8"/>
      <c r="IB492" s="8"/>
      <c r="IC492" s="8"/>
      <c r="ID492" s="8"/>
      <c r="IE492" s="8"/>
      <c r="IF492" s="8"/>
      <c r="IG492" s="8"/>
      <c r="IH492" s="8"/>
      <c r="II492" s="8"/>
      <c r="IJ492" s="8"/>
      <c r="IK492" s="8"/>
      <c r="IL492" s="8"/>
      <c r="IM492" s="8"/>
      <c r="IN492" s="8"/>
      <c r="IO492" s="8"/>
      <c r="IP492" s="8"/>
      <c r="IQ492" s="8"/>
      <c r="IR492" s="8"/>
      <c r="IS492" s="8"/>
      <c r="IT492" s="8"/>
      <c r="IU492" s="8"/>
      <c r="IV492" s="8"/>
      <c r="IW492" s="8"/>
      <c r="IX492" s="8"/>
      <c r="IY492" s="8"/>
      <c r="IZ492" s="8"/>
      <c r="JA492" s="8"/>
      <c r="JB492" s="8"/>
      <c r="JC492" s="8"/>
      <c r="JD492" s="8"/>
      <c r="JE492" s="8"/>
      <c r="JF492" s="8"/>
      <c r="JG492" s="8"/>
      <c r="JH492" s="8"/>
      <c r="JI492" s="8"/>
      <c r="JJ492" s="8"/>
      <c r="JK492" s="8"/>
      <c r="JL492" s="8"/>
      <c r="JM492" s="8"/>
      <c r="JN492" s="8"/>
      <c r="JO492" s="8"/>
      <c r="JP492" s="8"/>
      <c r="JQ492" s="8"/>
      <c r="JR492" s="8"/>
      <c r="JS492" s="8"/>
      <c r="JT492" s="8"/>
      <c r="JU492" s="8"/>
      <c r="JV492" s="8"/>
      <c r="JW492" s="8"/>
      <c r="JX492" s="8"/>
      <c r="JY492" s="8"/>
      <c r="JZ492" s="8"/>
      <c r="KA492" s="8"/>
      <c r="KB492" s="8"/>
      <c r="KC492" s="8"/>
      <c r="KD492" s="8"/>
      <c r="KE492" s="8"/>
      <c r="KF492" s="8"/>
      <c r="KG492" s="8"/>
      <c r="KH492" s="8"/>
      <c r="KI492" s="8"/>
      <c r="KJ492" s="8"/>
      <c r="KK492" s="8"/>
      <c r="KL492" s="8"/>
      <c r="KM492" s="8"/>
      <c r="KN492" s="8"/>
      <c r="KO492" s="8"/>
      <c r="KP492" s="8"/>
      <c r="KQ492" s="8"/>
      <c r="KR492" s="8"/>
      <c r="KS492" s="8"/>
      <c r="KT492" s="8"/>
      <c r="KU492" s="8"/>
      <c r="KV492" s="8"/>
      <c r="KW492" s="8"/>
      <c r="KX492" s="8"/>
      <c r="KY492" s="8"/>
      <c r="KZ492" s="8"/>
      <c r="LA492" s="8"/>
      <c r="LB492" s="8"/>
      <c r="LC492" s="8"/>
      <c r="LD492" s="8"/>
      <c r="LE492" s="8"/>
      <c r="LF492" s="8"/>
      <c r="LG492" s="8"/>
      <c r="LH492" s="8"/>
      <c r="LI492" s="8"/>
      <c r="LJ492" s="8"/>
      <c r="LK492" s="8"/>
      <c r="LL492" s="8"/>
      <c r="LM492" s="8"/>
      <c r="LN492" s="8"/>
      <c r="LO492" s="8"/>
      <c r="LP492" s="8"/>
      <c r="LQ492" s="8"/>
      <c r="LR492" s="8"/>
      <c r="LS492" s="8"/>
      <c r="LT492" s="8"/>
      <c r="LU492" s="8"/>
      <c r="LV492" s="8"/>
      <c r="LW492" s="8"/>
      <c r="LX492" s="8"/>
      <c r="LY492" s="8"/>
      <c r="LZ492" s="8"/>
      <c r="MA492" s="8"/>
      <c r="MB492" s="8"/>
      <c r="MC492" s="8"/>
      <c r="MD492" s="8"/>
      <c r="ME492" s="8"/>
      <c r="MF492" s="8"/>
      <c r="MG492" s="8"/>
      <c r="MH492" s="8"/>
      <c r="MI492" s="8"/>
      <c r="MJ492" s="8"/>
      <c r="MK492" s="8"/>
      <c r="ML492" s="8"/>
      <c r="MM492" s="8"/>
      <c r="MN492" s="8"/>
      <c r="MO492" s="8"/>
      <c r="MP492" s="8"/>
      <c r="MQ492" s="8"/>
      <c r="MR492" s="8"/>
      <c r="MS492" s="8"/>
      <c r="MT492" s="8"/>
      <c r="MU492" s="8"/>
      <c r="MV492" s="8"/>
      <c r="MW492" s="8"/>
      <c r="MX492" s="8"/>
      <c r="MY492" s="8"/>
      <c r="MZ492" s="8"/>
      <c r="NA492" s="8"/>
      <c r="NB492" s="8"/>
      <c r="NC492" s="8"/>
      <c r="ND492" s="8"/>
      <c r="NE492" s="8"/>
      <c r="NF492" s="8"/>
      <c r="NG492" s="8"/>
      <c r="NH492" s="8"/>
      <c r="NI492" s="8"/>
      <c r="NJ492" s="8"/>
      <c r="NK492" s="8"/>
      <c r="NL492" s="8"/>
      <c r="NM492" s="8"/>
      <c r="NN492" s="8"/>
      <c r="NO492" s="8"/>
      <c r="NP492" s="8"/>
      <c r="NQ492" s="8"/>
      <c r="NR492" s="8"/>
      <c r="NS492" s="8"/>
      <c r="NT492" s="8"/>
      <c r="NU492" s="8"/>
      <c r="NV492" s="8"/>
      <c r="NW492" s="8"/>
      <c r="NX492" s="8"/>
      <c r="NY492" s="8"/>
      <c r="NZ492" s="8"/>
      <c r="OA492" s="8"/>
      <c r="OB492" s="8"/>
      <c r="OC492" s="8"/>
      <c r="OD492" s="8"/>
      <c r="OE492" s="8"/>
      <c r="OF492" s="8"/>
      <c r="OG492" s="8"/>
      <c r="OH492" s="8"/>
      <c r="OI492" s="8"/>
      <c r="OJ492" s="8"/>
      <c r="OK492" s="8"/>
      <c r="OL492" s="8"/>
      <c r="OM492" s="8"/>
      <c r="ON492" s="8"/>
      <c r="OO492" s="8"/>
      <c r="OP492" s="8"/>
      <c r="OQ492" s="8"/>
      <c r="OR492" s="8"/>
      <c r="OS492" s="8"/>
      <c r="OT492" s="8"/>
      <c r="OU492" s="8"/>
      <c r="OV492" s="8"/>
      <c r="OW492" s="8"/>
      <c r="OX492" s="8"/>
      <c r="OY492" s="8"/>
      <c r="OZ492" s="8"/>
      <c r="PA492" s="8"/>
      <c r="PB492" s="8"/>
      <c r="PC492" s="8"/>
      <c r="PD492" s="8"/>
      <c r="PE492" s="8"/>
      <c r="PF492" s="8"/>
      <c r="PG492" s="8"/>
      <c r="PH492" s="8"/>
      <c r="PI492" s="8"/>
      <c r="PJ492" s="8"/>
      <c r="PK492" s="8"/>
      <c r="PL492" s="8"/>
      <c r="PM492" s="8"/>
      <c r="PN492" s="8"/>
      <c r="PO492" s="8"/>
      <c r="PP492" s="8"/>
      <c r="PQ492" s="8"/>
      <c r="PR492" s="8"/>
      <c r="PS492" s="8"/>
      <c r="PT492" s="8"/>
      <c r="PU492" s="8"/>
      <c r="PV492" s="8"/>
      <c r="PW492" s="8"/>
      <c r="PX492" s="8"/>
      <c r="PY492" s="8"/>
      <c r="PZ492" s="8"/>
      <c r="QA492" s="8"/>
      <c r="QB492" s="8"/>
      <c r="QC492" s="8"/>
      <c r="QD492" s="8"/>
      <c r="QE492" s="8"/>
      <c r="QF492" s="8"/>
      <c r="QG492" s="8"/>
      <c r="QH492" s="8"/>
      <c r="QI492" s="8"/>
      <c r="QJ492" s="8"/>
      <c r="QK492" s="8"/>
      <c r="QL492" s="8"/>
      <c r="QM492" s="8"/>
      <c r="QN492" s="8"/>
      <c r="QO492" s="8"/>
      <c r="QP492" s="8"/>
      <c r="QQ492" s="8"/>
      <c r="QR492" s="8"/>
      <c r="QS492" s="8"/>
      <c r="QT492" s="8"/>
      <c r="QU492" s="8"/>
      <c r="QV492" s="8"/>
      <c r="QW492" s="8"/>
      <c r="QX492" s="8"/>
      <c r="QY492" s="8"/>
      <c r="QZ492" s="8"/>
      <c r="RA492" s="8"/>
      <c r="RB492" s="8"/>
      <c r="RC492" s="8"/>
      <c r="RD492" s="8"/>
      <c r="RE492" s="8"/>
      <c r="RF492" s="8"/>
      <c r="RG492" s="8"/>
      <c r="RH492" s="8"/>
      <c r="RI492" s="8"/>
      <c r="RJ492" s="8"/>
      <c r="RK492" s="8"/>
      <c r="RL492" s="8"/>
      <c r="RM492" s="8"/>
      <c r="RN492" s="8"/>
      <c r="RO492" s="8"/>
      <c r="RP492" s="8"/>
      <c r="RQ492" s="8"/>
      <c r="RR492" s="8"/>
      <c r="RS492" s="8"/>
      <c r="RT492" s="8"/>
      <c r="RU492" s="8"/>
      <c r="RV492" s="8"/>
      <c r="RW492" s="8"/>
      <c r="RX492" s="8"/>
      <c r="RY492" s="8"/>
      <c r="RZ492" s="8"/>
      <c r="SA492" s="8"/>
      <c r="SB492" s="8"/>
      <c r="SC492" s="8"/>
      <c r="SD492" s="8"/>
      <c r="SE492" s="8"/>
      <c r="SF492" s="8"/>
      <c r="SG492" s="8"/>
      <c r="SH492" s="8"/>
      <c r="SI492" s="8"/>
      <c r="SJ492" s="8"/>
      <c r="SK492" s="8"/>
      <c r="SL492" s="8"/>
      <c r="SM492" s="8"/>
      <c r="SN492" s="8"/>
      <c r="SO492" s="8"/>
      <c r="SP492" s="8"/>
      <c r="SQ492" s="8"/>
      <c r="SR492" s="8"/>
      <c r="SS492" s="8"/>
      <c r="ST492" s="8"/>
      <c r="SU492" s="8"/>
      <c r="SV492" s="8"/>
      <c r="SW492" s="8"/>
      <c r="SX492" s="8"/>
      <c r="SY492" s="8"/>
      <c r="SZ492" s="8"/>
      <c r="TA492" s="8"/>
      <c r="TB492" s="8"/>
      <c r="TC492" s="8"/>
      <c r="TD492" s="8"/>
      <c r="TE492" s="8"/>
      <c r="TF492" s="8"/>
      <c r="TG492" s="8"/>
      <c r="TH492" s="8"/>
      <c r="TI492" s="8"/>
      <c r="TJ492" s="8"/>
      <c r="TK492" s="8"/>
      <c r="TL492" s="8"/>
      <c r="TM492" s="8"/>
      <c r="TN492" s="8"/>
      <c r="TO492" s="8"/>
      <c r="TP492" s="8"/>
      <c r="TQ492" s="8"/>
      <c r="TR492" s="8"/>
      <c r="TS492" s="8"/>
      <c r="TT492" s="8"/>
      <c r="TU492" s="8"/>
      <c r="TV492" s="8"/>
      <c r="TW492" s="8"/>
      <c r="TX492" s="8"/>
      <c r="TY492" s="8"/>
      <c r="TZ492" s="8"/>
      <c r="UA492" s="8"/>
      <c r="UB492" s="8"/>
      <c r="UC492" s="8"/>
      <c r="UD492" s="8"/>
      <c r="UE492" s="8"/>
      <c r="UF492" s="8"/>
      <c r="UG492" s="8"/>
      <c r="UH492" s="8"/>
      <c r="UI492" s="8"/>
      <c r="UJ492" s="8"/>
      <c r="UK492" s="8"/>
      <c r="UL492" s="8"/>
      <c r="UM492" s="8"/>
      <c r="UN492" s="8"/>
      <c r="UO492" s="8"/>
      <c r="UP492" s="8"/>
      <c r="UQ492" s="8"/>
      <c r="UR492" s="8"/>
      <c r="US492" s="8"/>
      <c r="UT492" s="8"/>
      <c r="UU492" s="8"/>
      <c r="UV492" s="8"/>
      <c r="UW492" s="8"/>
      <c r="UX492" s="8"/>
      <c r="UY492" s="8"/>
      <c r="UZ492" s="8"/>
      <c r="VA492" s="8"/>
      <c r="VB492" s="8"/>
      <c r="VC492" s="8"/>
      <c r="VD492" s="8"/>
      <c r="VE492" s="8"/>
      <c r="VF492" s="8"/>
      <c r="VG492" s="8"/>
      <c r="VH492" s="8"/>
      <c r="VI492" s="8"/>
      <c r="VJ492" s="8"/>
      <c r="VK492" s="8"/>
      <c r="VL492" s="8"/>
      <c r="VM492" s="8"/>
      <c r="VN492" s="8"/>
      <c r="VO492" s="8"/>
      <c r="VP492" s="8"/>
      <c r="VQ492" s="8"/>
      <c r="VR492" s="8"/>
      <c r="VS492" s="8"/>
      <c r="VT492" s="8"/>
      <c r="VU492" s="8"/>
      <c r="VV492" s="8"/>
      <c r="VW492" s="8"/>
      <c r="VX492" s="8"/>
      <c r="VY492" s="8"/>
      <c r="VZ492" s="8"/>
      <c r="WA492" s="8"/>
      <c r="WB492" s="8"/>
      <c r="WC492" s="8"/>
      <c r="WD492" s="8"/>
      <c r="WE492" s="8"/>
      <c r="WF492" s="8"/>
      <c r="WG492" s="8"/>
      <c r="WH492" s="8"/>
      <c r="WI492" s="8"/>
      <c r="WJ492" s="8"/>
      <c r="WK492" s="8"/>
      <c r="WL492" s="8"/>
      <c r="WM492" s="8"/>
      <c r="WN492" s="8"/>
      <c r="WO492" s="8"/>
      <c r="WP492" s="8"/>
      <c r="WQ492" s="8"/>
      <c r="WR492" s="8"/>
      <c r="WS492" s="8"/>
      <c r="WT492" s="8"/>
      <c r="WU492" s="8"/>
      <c r="WV492" s="8"/>
      <c r="WW492" s="8"/>
      <c r="WX492" s="8"/>
      <c r="WY492" s="8"/>
      <c r="WZ492" s="8"/>
      <c r="XA492" s="8"/>
      <c r="XB492" s="8"/>
      <c r="XC492" s="8"/>
      <c r="XD492" s="8"/>
      <c r="XE492" s="8"/>
      <c r="XF492" s="8"/>
      <c r="XG492" s="8"/>
      <c r="XH492" s="8"/>
      <c r="XI492" s="8"/>
      <c r="XJ492" s="8"/>
      <c r="XK492" s="8"/>
      <c r="XL492" s="8"/>
      <c r="XM492" s="8"/>
      <c r="XN492" s="8"/>
      <c r="XO492" s="8"/>
      <c r="XP492" s="8"/>
      <c r="XQ492" s="8"/>
      <c r="XR492" s="8"/>
      <c r="XS492" s="8"/>
      <c r="XT492" s="8"/>
      <c r="XU492" s="8"/>
      <c r="XV492" s="8"/>
      <c r="XW492" s="8"/>
      <c r="XX492" s="8"/>
      <c r="XY492" s="8"/>
      <c r="XZ492" s="8"/>
      <c r="YA492" s="8"/>
      <c r="YB492" s="8"/>
      <c r="YC492" s="8"/>
      <c r="YD492" s="8"/>
      <c r="YE492" s="8"/>
      <c r="YF492" s="8"/>
      <c r="YG492" s="8"/>
      <c r="YH492" s="8"/>
      <c r="YI492" s="8"/>
      <c r="YJ492" s="8"/>
      <c r="YK492" s="8"/>
      <c r="YL492" s="8"/>
      <c r="YM492" s="8"/>
      <c r="YN492" s="8"/>
      <c r="YO492" s="8"/>
      <c r="YP492" s="8"/>
      <c r="YQ492" s="8"/>
      <c r="YR492" s="8"/>
      <c r="YS492" s="8"/>
      <c r="YT492" s="8"/>
      <c r="YU492" s="8"/>
      <c r="YV492" s="8"/>
      <c r="YW492" s="8"/>
      <c r="YX492" s="8"/>
      <c r="YY492" s="8"/>
      <c r="YZ492" s="8"/>
      <c r="ZA492" s="8"/>
      <c r="ZB492" s="8"/>
      <c r="ZC492" s="8"/>
      <c r="ZD492" s="8"/>
      <c r="ZE492" s="8"/>
      <c r="ZF492" s="8"/>
      <c r="ZG492" s="8"/>
      <c r="ZH492" s="8"/>
      <c r="ZI492" s="8"/>
      <c r="ZJ492" s="8"/>
      <c r="ZK492" s="8"/>
      <c r="ZL492" s="8"/>
      <c r="ZM492" s="8"/>
      <c r="ZN492" s="8"/>
      <c r="ZO492" s="8"/>
      <c r="ZP492" s="8"/>
      <c r="ZQ492" s="8"/>
      <c r="ZR492" s="8"/>
      <c r="ZS492" s="8"/>
      <c r="ZT492" s="8"/>
      <c r="ZU492" s="8"/>
      <c r="ZV492" s="8"/>
      <c r="ZW492" s="8"/>
      <c r="ZX492" s="8"/>
      <c r="ZY492" s="8"/>
      <c r="ZZ492" s="8"/>
      <c r="AAA492" s="8"/>
      <c r="AAB492" s="8"/>
      <c r="AAC492" s="8"/>
      <c r="AAD492" s="8"/>
      <c r="AAE492" s="8"/>
      <c r="AAF492" s="8"/>
      <c r="AAG492" s="8"/>
      <c r="AAH492" s="8"/>
      <c r="AAI492" s="8"/>
      <c r="AAJ492" s="8"/>
      <c r="AAK492" s="8"/>
      <c r="AAL492" s="8"/>
      <c r="AAM492" s="8"/>
      <c r="AAN492" s="8"/>
      <c r="AAO492" s="8"/>
      <c r="AAP492" s="8"/>
      <c r="AAQ492" s="8"/>
      <c r="AAR492" s="8"/>
      <c r="AAS492" s="8"/>
      <c r="AAT492" s="8"/>
      <c r="AAU492" s="8"/>
      <c r="AAV492" s="8"/>
      <c r="AAW492" s="8"/>
      <c r="AAX492" s="8"/>
      <c r="AAY492" s="8"/>
      <c r="AAZ492" s="8"/>
      <c r="ABA492" s="8"/>
      <c r="ABB492" s="8"/>
      <c r="ABC492" s="8"/>
      <c r="ABD492" s="8"/>
      <c r="ABE492" s="8"/>
      <c r="ABF492" s="8"/>
      <c r="ABG492" s="8"/>
      <c r="ABH492" s="8"/>
      <c r="ABI492" s="8"/>
      <c r="ABJ492" s="8"/>
      <c r="ABK492" s="8"/>
      <c r="ABL492" s="8"/>
      <c r="ABM492" s="8"/>
      <c r="ABN492" s="8"/>
      <c r="ABO492" s="8"/>
      <c r="ABP492" s="8"/>
      <c r="ABQ492" s="8"/>
      <c r="ABR492" s="8"/>
      <c r="ABS492" s="8"/>
      <c r="ABT492" s="8"/>
      <c r="ABU492" s="8"/>
      <c r="ABV492" s="8"/>
      <c r="ABW492" s="8"/>
      <c r="ABX492" s="8"/>
      <c r="ABY492" s="8"/>
      <c r="ABZ492" s="8"/>
      <c r="ACA492" s="8"/>
      <c r="ACB492" s="8"/>
      <c r="ACC492" s="8"/>
      <c r="ACD492" s="8"/>
      <c r="ACE492" s="8"/>
      <c r="ACF492" s="8"/>
      <c r="ACG492" s="8"/>
      <c r="ACH492" s="8"/>
      <c r="ACI492" s="8"/>
      <c r="ACJ492" s="8"/>
      <c r="ACK492" s="8"/>
      <c r="ACL492" s="8"/>
      <c r="ACM492" s="8"/>
      <c r="ACN492" s="8"/>
      <c r="ACO492" s="8"/>
      <c r="ACP492" s="8"/>
      <c r="ACQ492" s="8"/>
      <c r="ACR492" s="8"/>
      <c r="ACS492" s="8"/>
      <c r="ACT492" s="8"/>
      <c r="ACU492" s="8"/>
      <c r="ACV492" s="8"/>
      <c r="ACW492" s="8"/>
      <c r="ACX492" s="8"/>
      <c r="ACY492" s="8"/>
      <c r="ACZ492" s="8"/>
      <c r="ADA492" s="8"/>
      <c r="ADB492" s="8"/>
      <c r="ADC492" s="8"/>
      <c r="ADD492" s="8"/>
      <c r="ADE492" s="8"/>
      <c r="ADF492" s="8"/>
      <c r="ADG492" s="8"/>
      <c r="ADH492" s="8"/>
      <c r="ADI492" s="8"/>
      <c r="ADJ492" s="8"/>
      <c r="ADK492" s="8"/>
      <c r="ADL492" s="8"/>
      <c r="ADM492" s="8"/>
      <c r="ADN492" s="8"/>
      <c r="ADO492" s="8"/>
      <c r="ADP492" s="8"/>
      <c r="ADQ492" s="8"/>
      <c r="ADR492" s="8"/>
      <c r="ADS492" s="8"/>
      <c r="ADT492" s="8"/>
      <c r="ADU492" s="8"/>
      <c r="ADV492" s="8"/>
      <c r="ADW492" s="8"/>
      <c r="ADX492" s="8"/>
      <c r="ADY492" s="8"/>
      <c r="ADZ492" s="8"/>
      <c r="AEA492" s="8"/>
      <c r="AEB492" s="8"/>
      <c r="AEC492" s="8"/>
      <c r="AED492" s="8"/>
      <c r="AEE492" s="8"/>
      <c r="AEF492" s="8"/>
      <c r="AEG492" s="8"/>
      <c r="AEH492" s="8"/>
      <c r="AEI492" s="8"/>
      <c r="AEJ492" s="8"/>
      <c r="AEK492" s="8"/>
      <c r="AEL492" s="8"/>
      <c r="AEM492" s="8"/>
      <c r="AEN492" s="8"/>
      <c r="AEO492" s="8"/>
      <c r="AEP492" s="8"/>
      <c r="AEQ492" s="8"/>
      <c r="AER492" s="8"/>
      <c r="AES492" s="8"/>
      <c r="AET492" s="8"/>
      <c r="AEU492" s="8"/>
      <c r="AEV492" s="8"/>
      <c r="AEW492" s="8"/>
      <c r="AEX492" s="8"/>
      <c r="AEY492" s="8"/>
      <c r="AEZ492" s="8"/>
      <c r="AFA492" s="8"/>
      <c r="AFB492" s="8"/>
      <c r="AFC492" s="8"/>
      <c r="AFD492" s="8"/>
      <c r="AFE492" s="8"/>
      <c r="AFF492" s="8"/>
      <c r="AFG492" s="8"/>
      <c r="AFH492" s="8"/>
      <c r="AFI492" s="8"/>
      <c r="AFJ492" s="8"/>
      <c r="AFK492" s="8"/>
      <c r="AFL492" s="8"/>
      <c r="AFM492" s="8"/>
      <c r="AFN492" s="8"/>
      <c r="AFO492" s="8"/>
      <c r="AFP492" s="8"/>
      <c r="AFQ492" s="8"/>
      <c r="AFR492" s="8"/>
      <c r="AFS492" s="8"/>
      <c r="AFT492" s="8"/>
      <c r="AFU492" s="8"/>
      <c r="AFV492" s="8"/>
      <c r="AFW492" s="8"/>
      <c r="AFX492" s="8"/>
      <c r="AFY492" s="8"/>
      <c r="AFZ492" s="8"/>
      <c r="AGA492" s="8"/>
      <c r="AGB492" s="8"/>
      <c r="AGC492" s="8"/>
      <c r="AGD492" s="8"/>
      <c r="AGE492" s="8"/>
      <c r="AGF492" s="8"/>
      <c r="AGG492" s="8"/>
      <c r="AGH492" s="8"/>
      <c r="AGI492" s="8"/>
      <c r="AGJ492" s="8"/>
      <c r="AGK492" s="8"/>
      <c r="AGL492" s="8"/>
      <c r="AGM492" s="8"/>
      <c r="AGN492" s="8"/>
      <c r="AGO492" s="8"/>
      <c r="AGP492" s="8"/>
      <c r="AGQ492" s="8"/>
      <c r="AGR492" s="8"/>
      <c r="AGS492" s="8"/>
      <c r="AGT492" s="8"/>
      <c r="AGU492" s="8"/>
      <c r="AGV492" s="8"/>
      <c r="AGW492" s="8"/>
      <c r="AGX492" s="8"/>
      <c r="AGY492" s="8"/>
      <c r="AGZ492" s="8"/>
      <c r="AHA492" s="8"/>
      <c r="AHB492" s="8"/>
      <c r="AHC492" s="8"/>
      <c r="AHD492" s="8"/>
      <c r="AHE492" s="8"/>
      <c r="AHF492" s="8"/>
      <c r="AHG492" s="8"/>
      <c r="AHH492" s="8"/>
      <c r="AHI492" s="8"/>
      <c r="AHJ492" s="8"/>
      <c r="AHK492" s="8"/>
      <c r="AHL492" s="8"/>
      <c r="AHM492" s="8"/>
      <c r="AHN492" s="8"/>
      <c r="AHO492" s="8"/>
      <c r="AHP492" s="8"/>
      <c r="AHQ492" s="8"/>
      <c r="AHR492" s="8"/>
      <c r="AHS492" s="8"/>
      <c r="AHT492" s="8"/>
      <c r="AHU492" s="8"/>
      <c r="AHV492" s="8"/>
      <c r="AHW492" s="8"/>
      <c r="AHX492" s="8"/>
      <c r="AHY492" s="8"/>
      <c r="AHZ492" s="8"/>
      <c r="AIA492" s="8"/>
      <c r="AIB492" s="8"/>
      <c r="AIC492" s="8"/>
      <c r="AID492" s="8"/>
      <c r="AIE492" s="8"/>
      <c r="AIF492" s="8"/>
      <c r="AIG492" s="8"/>
      <c r="AIH492" s="8"/>
      <c r="AII492" s="8"/>
      <c r="AIJ492" s="8"/>
      <c r="AIK492" s="8"/>
      <c r="AIL492" s="8"/>
      <c r="AIM492" s="8"/>
      <c r="AIN492" s="8"/>
      <c r="AIO492" s="8"/>
      <c r="AIP492" s="8"/>
      <c r="AIQ492" s="8"/>
      <c r="AIR492" s="8"/>
      <c r="AIS492" s="8"/>
      <c r="AIT492" s="8"/>
      <c r="AIU492" s="8"/>
      <c r="AIV492" s="8"/>
      <c r="AIW492" s="8"/>
      <c r="AIX492" s="8"/>
      <c r="AIY492" s="8"/>
      <c r="AIZ492" s="8"/>
      <c r="AJA492" s="8"/>
      <c r="AJB492" s="8"/>
      <c r="AJC492" s="8"/>
      <c r="AJD492" s="8"/>
      <c r="AJE492" s="8"/>
      <c r="AJF492" s="8"/>
      <c r="AJG492" s="8"/>
      <c r="AJH492" s="8"/>
      <c r="AJI492" s="8"/>
      <c r="AJJ492" s="8"/>
      <c r="AJK492" s="8"/>
      <c r="AJL492" s="8"/>
      <c r="AJM492" s="8"/>
      <c r="AJN492" s="8"/>
      <c r="AJO492" s="8"/>
      <c r="AJP492" s="8"/>
      <c r="AJQ492" s="8"/>
      <c r="AJR492" s="8"/>
      <c r="AJS492" s="8"/>
      <c r="AJT492" s="8"/>
      <c r="AJU492" s="8"/>
      <c r="AJV492" s="8"/>
      <c r="AJW492" s="8"/>
      <c r="AJX492" s="8"/>
      <c r="AJY492" s="8"/>
      <c r="AJZ492" s="8"/>
      <c r="AKA492" s="8"/>
      <c r="AKB492" s="8"/>
      <c r="AKC492" s="8"/>
      <c r="AKD492" s="8"/>
      <c r="AKE492" s="8"/>
      <c r="AKF492" s="8"/>
      <c r="AKG492" s="8"/>
      <c r="AKH492" s="8"/>
      <c r="AKI492" s="8"/>
      <c r="AKJ492" s="8"/>
      <c r="AKK492" s="8"/>
      <c r="AKL492" s="8"/>
      <c r="AKM492" s="8"/>
      <c r="AKN492" s="8"/>
      <c r="AKO492" s="8"/>
      <c r="AKP492" s="8"/>
      <c r="AKQ492" s="8"/>
      <c r="AKR492" s="8"/>
      <c r="AKS492" s="8"/>
      <c r="AKT492" s="8"/>
      <c r="AKU492" s="8"/>
      <c r="AKV492" s="8"/>
      <c r="AKW492" s="8"/>
      <c r="AKX492" s="8"/>
      <c r="AKY492" s="8"/>
      <c r="AKZ492" s="8"/>
      <c r="ALA492" s="8"/>
      <c r="ALB492" s="8"/>
      <c r="ALC492" s="8"/>
      <c r="ALD492" s="8"/>
      <c r="ALE492" s="8"/>
      <c r="ALF492" s="8"/>
      <c r="ALG492" s="8"/>
      <c r="ALH492" s="8"/>
      <c r="ALI492" s="8"/>
      <c r="ALJ492" s="8"/>
      <c r="ALK492" s="8"/>
      <c r="ALL492" s="8"/>
      <c r="ALM492" s="8"/>
      <c r="ALN492" s="8"/>
      <c r="ALO492" s="8"/>
      <c r="ALP492" s="8"/>
      <c r="ALQ492" s="8"/>
      <c r="ALR492" s="8"/>
      <c r="ALS492" s="8"/>
      <c r="ALT492" s="8"/>
      <c r="ALU492" s="8"/>
      <c r="ALV492" s="8"/>
      <c r="ALW492" s="8"/>
      <c r="ALX492" s="8"/>
      <c r="ALY492" s="8"/>
      <c r="ALZ492" s="8"/>
      <c r="AMA492" s="8"/>
      <c r="AMB492" s="8"/>
      <c r="AMC492" s="8"/>
      <c r="AMD492" s="8"/>
      <c r="AME492" s="8"/>
      <c r="AMF492" s="8"/>
      <c r="AMG492" s="8"/>
      <c r="AMH492" s="8"/>
      <c r="AMI492" s="8"/>
      <c r="AMJ492" s="8"/>
      <c r="AMK492" s="8"/>
      <c r="AML492" s="8"/>
      <c r="AMM492" s="8"/>
      <c r="AMN492" s="8"/>
      <c r="AMO492" s="8"/>
      <c r="AMP492" s="8"/>
      <c r="AMQ492" s="8"/>
      <c r="AMR492" s="8"/>
      <c r="AMS492" s="8"/>
      <c r="AMT492" s="8"/>
      <c r="AMU492" s="8"/>
      <c r="AMV492" s="8"/>
      <c r="AMW492" s="8"/>
      <c r="AMX492" s="8"/>
      <c r="AMY492" s="8"/>
      <c r="AMZ492" s="8"/>
      <c r="ANA492" s="8"/>
      <c r="ANB492" s="8"/>
      <c r="ANC492" s="8"/>
      <c r="AND492" s="8"/>
      <c r="ANE492" s="8"/>
      <c r="ANF492" s="8"/>
      <c r="ANG492" s="8"/>
      <c r="ANH492" s="8"/>
      <c r="ANI492" s="8"/>
      <c r="ANJ492" s="8"/>
      <c r="ANK492" s="8"/>
      <c r="ANL492" s="8"/>
      <c r="ANM492" s="8"/>
      <c r="ANN492" s="8"/>
      <c r="ANO492" s="8"/>
      <c r="ANP492" s="8"/>
      <c r="ANQ492" s="8"/>
      <c r="ANR492" s="8"/>
      <c r="ANS492" s="8"/>
      <c r="ANT492" s="8"/>
      <c r="ANU492" s="8"/>
      <c r="ANV492" s="8"/>
      <c r="ANW492" s="8"/>
      <c r="ANX492" s="8"/>
      <c r="ANY492" s="8"/>
      <c r="ANZ492" s="8"/>
      <c r="AOA492" s="8"/>
      <c r="AOB492" s="8"/>
      <c r="AOC492" s="8"/>
      <c r="AOD492" s="8"/>
      <c r="AOE492" s="8"/>
      <c r="AOF492" s="8"/>
      <c r="AOG492" s="8"/>
      <c r="AOH492" s="8"/>
      <c r="AOI492" s="8"/>
      <c r="AOJ492" s="8"/>
      <c r="AOK492" s="8"/>
      <c r="AOL492" s="8"/>
      <c r="AOM492" s="8"/>
      <c r="AON492" s="8"/>
      <c r="AOO492" s="8"/>
      <c r="AOP492" s="8"/>
      <c r="AOQ492" s="8"/>
      <c r="AOR492" s="8"/>
      <c r="AOS492" s="8"/>
      <c r="AOT492" s="8"/>
      <c r="AOU492" s="8"/>
      <c r="AOV492" s="8"/>
      <c r="AOW492" s="8"/>
      <c r="AOX492" s="8"/>
      <c r="AOY492" s="8"/>
      <c r="AOZ492" s="8"/>
      <c r="APA492" s="8"/>
      <c r="APB492" s="8"/>
      <c r="APC492" s="8"/>
      <c r="APD492" s="8"/>
      <c r="APE492" s="8"/>
      <c r="APF492" s="8"/>
      <c r="APG492" s="8"/>
      <c r="APH492" s="8"/>
      <c r="API492" s="8"/>
      <c r="APJ492" s="8"/>
      <c r="APK492" s="8"/>
      <c r="APL492" s="8"/>
      <c r="APM492" s="8"/>
      <c r="APN492" s="8"/>
      <c r="APO492" s="8"/>
      <c r="APP492" s="8"/>
      <c r="APQ492" s="8"/>
      <c r="APR492" s="8"/>
      <c r="APS492" s="8"/>
      <c r="APT492" s="8"/>
      <c r="APU492" s="8"/>
      <c r="APV492" s="8"/>
      <c r="APW492" s="8"/>
      <c r="APX492" s="8"/>
      <c r="APY492" s="8"/>
      <c r="APZ492" s="8"/>
      <c r="AQA492" s="8"/>
      <c r="AQB492" s="8"/>
      <c r="AQC492" s="8"/>
      <c r="AQD492" s="8"/>
      <c r="AQE492" s="8"/>
      <c r="AQF492" s="8"/>
      <c r="AQG492" s="8"/>
      <c r="AQH492" s="8"/>
      <c r="AQI492" s="8"/>
      <c r="AQJ492" s="8"/>
      <c r="AQK492" s="8"/>
      <c r="AQL492" s="8"/>
      <c r="AQM492" s="8"/>
      <c r="AQN492" s="8"/>
      <c r="AQO492" s="8"/>
      <c r="AQP492" s="8"/>
      <c r="AQQ492" s="8"/>
      <c r="AQR492" s="8"/>
      <c r="AQS492" s="8"/>
      <c r="AQT492" s="8"/>
      <c r="AQU492" s="8"/>
      <c r="AQV492" s="8"/>
      <c r="AQW492" s="8"/>
      <c r="AQX492" s="8"/>
      <c r="AQY492" s="8"/>
      <c r="AQZ492" s="8"/>
      <c r="ARA492" s="8"/>
      <c r="ARB492" s="8"/>
      <c r="ARC492" s="8"/>
      <c r="ARD492" s="8"/>
      <c r="ARE492" s="8"/>
      <c r="ARF492" s="8"/>
      <c r="ARG492" s="8"/>
      <c r="ARH492" s="8"/>
      <c r="ARI492" s="8"/>
      <c r="ARJ492" s="8"/>
      <c r="ARK492" s="8"/>
      <c r="ARL492" s="8"/>
      <c r="ARM492" s="8"/>
      <c r="ARN492" s="8"/>
      <c r="ARO492" s="8"/>
      <c r="ARP492" s="8"/>
      <c r="ARQ492" s="8"/>
      <c r="ARR492" s="8"/>
      <c r="ARS492" s="8"/>
      <c r="ART492" s="8"/>
      <c r="ARU492" s="8"/>
      <c r="ARV492" s="8"/>
      <c r="ARW492" s="8"/>
      <c r="ARX492" s="8"/>
      <c r="ARY492" s="8"/>
      <c r="ARZ492" s="8"/>
      <c r="ASA492" s="8"/>
      <c r="ASB492" s="8"/>
      <c r="ASC492" s="8"/>
      <c r="ASD492" s="8"/>
      <c r="ASE492" s="8"/>
      <c r="ASF492" s="8"/>
      <c r="ASG492" s="8"/>
      <c r="ASH492" s="8"/>
      <c r="ASI492" s="8"/>
      <c r="ASJ492" s="8"/>
      <c r="ASK492" s="8"/>
      <c r="ASL492" s="8"/>
      <c r="ASM492" s="8"/>
      <c r="ASN492" s="8"/>
      <c r="ASO492" s="8"/>
      <c r="ASP492" s="8"/>
      <c r="ASQ492" s="8"/>
      <c r="ASR492" s="8"/>
      <c r="ASS492" s="8"/>
      <c r="AST492" s="8"/>
      <c r="ASU492" s="8"/>
      <c r="ASV492" s="8"/>
      <c r="ASW492" s="8"/>
      <c r="ASX492" s="8"/>
      <c r="ASY492" s="8"/>
      <c r="ASZ492" s="8"/>
      <c r="ATA492" s="8"/>
      <c r="ATB492" s="8"/>
      <c r="ATC492" s="8"/>
      <c r="ATD492" s="8"/>
      <c r="ATE492" s="8"/>
      <c r="ATF492" s="8"/>
      <c r="ATG492" s="8"/>
      <c r="ATH492" s="8"/>
      <c r="ATI492" s="8"/>
      <c r="ATJ492" s="8"/>
      <c r="ATK492" s="8"/>
      <c r="ATL492" s="8"/>
      <c r="ATM492" s="8"/>
      <c r="ATN492" s="8"/>
      <c r="ATO492" s="8"/>
      <c r="ATP492" s="8"/>
      <c r="ATQ492" s="8"/>
      <c r="ATR492" s="8"/>
      <c r="ATS492" s="8"/>
      <c r="ATT492" s="8"/>
      <c r="ATU492" s="8"/>
      <c r="ATV492" s="8"/>
      <c r="ATW492" s="8"/>
      <c r="ATX492" s="8"/>
      <c r="ATY492" s="8"/>
      <c r="ATZ492" s="8"/>
      <c r="AUA492" s="8"/>
      <c r="AUB492" s="8"/>
      <c r="AUC492" s="8"/>
      <c r="AUD492" s="8"/>
      <c r="AUE492" s="8"/>
      <c r="AUF492" s="8"/>
      <c r="AUG492" s="8"/>
      <c r="AUH492" s="8"/>
      <c r="AUI492" s="8"/>
      <c r="AUJ492" s="8"/>
      <c r="AUK492" s="8"/>
      <c r="AUL492" s="8"/>
      <c r="AUM492" s="8"/>
      <c r="AUN492" s="8"/>
      <c r="AUO492" s="8"/>
      <c r="AUP492" s="8"/>
      <c r="AUQ492" s="8"/>
      <c r="AUR492" s="8"/>
      <c r="AUS492" s="8"/>
      <c r="AUT492" s="8"/>
      <c r="AUU492" s="8"/>
      <c r="AUV492" s="8"/>
      <c r="AUW492" s="8"/>
      <c r="AUX492" s="8"/>
      <c r="AUY492" s="8"/>
      <c r="AUZ492" s="8"/>
      <c r="AVA492" s="8"/>
      <c r="AVB492" s="8"/>
      <c r="AVC492" s="8"/>
      <c r="AVD492" s="8"/>
      <c r="AVE492" s="8"/>
      <c r="AVF492" s="8"/>
      <c r="AVG492" s="8"/>
      <c r="AVH492" s="8"/>
      <c r="AVI492" s="8"/>
      <c r="AVJ492" s="8"/>
      <c r="AVK492" s="8"/>
      <c r="AVL492" s="8"/>
      <c r="AVM492" s="8"/>
      <c r="AVN492" s="8"/>
      <c r="AVO492" s="8"/>
      <c r="AVP492" s="8"/>
      <c r="AVQ492" s="8"/>
      <c r="AVR492" s="8"/>
      <c r="AVS492" s="8"/>
      <c r="AVT492" s="8"/>
      <c r="AVU492" s="8"/>
      <c r="AVV492" s="8"/>
      <c r="AVW492" s="8"/>
      <c r="AVX492" s="8"/>
      <c r="AVY492" s="8"/>
      <c r="AVZ492" s="8"/>
      <c r="AWA492" s="8"/>
      <c r="AWB492" s="8"/>
      <c r="AWC492" s="8"/>
      <c r="AWD492" s="8"/>
      <c r="AWE492" s="8"/>
      <c r="AWF492" s="8"/>
      <c r="AWG492" s="8"/>
      <c r="AWH492" s="8"/>
      <c r="AWI492" s="8"/>
      <c r="AWJ492" s="8"/>
      <c r="AWK492" s="8"/>
      <c r="AWL492" s="8"/>
      <c r="AWM492" s="8"/>
      <c r="AWN492" s="8"/>
      <c r="AWO492" s="8"/>
      <c r="AWP492" s="8"/>
      <c r="AWQ492" s="8"/>
      <c r="AWR492" s="8"/>
      <c r="AWS492" s="8"/>
      <c r="AWT492" s="8"/>
      <c r="AWU492" s="8"/>
      <c r="AWV492" s="8"/>
      <c r="AWW492" s="8"/>
      <c r="AWX492" s="8"/>
      <c r="AWY492" s="8"/>
      <c r="AWZ492" s="8"/>
      <c r="AXA492" s="8"/>
      <c r="AXB492" s="8"/>
      <c r="AXC492" s="8"/>
      <c r="AXD492" s="8"/>
      <c r="AXE492" s="8"/>
      <c r="AXF492" s="8"/>
      <c r="AXG492" s="8"/>
      <c r="AXH492" s="8"/>
      <c r="AXI492" s="8"/>
      <c r="AXJ492" s="8"/>
      <c r="AXK492" s="8"/>
      <c r="AXL492" s="8"/>
      <c r="AXM492" s="8"/>
      <c r="AXN492" s="8"/>
      <c r="AXO492" s="8"/>
      <c r="AXP492" s="8"/>
      <c r="AXQ492" s="8"/>
      <c r="AXR492" s="8"/>
      <c r="AXS492" s="8"/>
      <c r="AXT492" s="8"/>
      <c r="AXU492" s="8"/>
      <c r="AXV492" s="8"/>
      <c r="AXW492" s="8"/>
      <c r="AXX492" s="8"/>
      <c r="AXY492" s="8"/>
      <c r="AXZ492" s="8"/>
      <c r="AYA492" s="8"/>
      <c r="AYB492" s="8"/>
      <c r="AYC492" s="8"/>
      <c r="AYD492" s="8"/>
      <c r="AYE492" s="8"/>
      <c r="AYF492" s="8"/>
      <c r="AYG492" s="8"/>
      <c r="AYH492" s="8"/>
      <c r="AYI492" s="8"/>
      <c r="AYJ492" s="8"/>
      <c r="AYK492" s="8"/>
      <c r="AYL492" s="8"/>
      <c r="AYM492" s="8"/>
      <c r="AYN492" s="8"/>
      <c r="AYO492" s="8"/>
      <c r="AYP492" s="8"/>
      <c r="AYQ492" s="8"/>
      <c r="AYR492" s="8"/>
      <c r="AYS492" s="8"/>
      <c r="AYT492" s="8"/>
      <c r="AYU492" s="8"/>
      <c r="AYV492" s="8"/>
      <c r="AYW492" s="8"/>
      <c r="AYX492" s="8"/>
      <c r="AYY492" s="8"/>
      <c r="AYZ492" s="8"/>
      <c r="AZA492" s="8"/>
      <c r="AZB492" s="8"/>
      <c r="AZC492" s="8"/>
      <c r="AZD492" s="8"/>
      <c r="AZE492" s="8"/>
      <c r="AZF492" s="8"/>
      <c r="AZG492" s="8"/>
      <c r="AZH492" s="8"/>
      <c r="AZI492" s="8"/>
      <c r="AZJ492" s="8"/>
      <c r="AZK492" s="8"/>
      <c r="AZL492" s="8"/>
      <c r="AZM492" s="8"/>
      <c r="AZN492" s="8"/>
      <c r="AZO492" s="8"/>
      <c r="AZP492" s="8"/>
      <c r="AZQ492" s="8"/>
      <c r="AZR492" s="8"/>
      <c r="AZS492" s="8"/>
      <c r="AZT492" s="8"/>
      <c r="AZU492" s="8"/>
      <c r="AZV492" s="8"/>
      <c r="AZW492" s="8"/>
      <c r="AZX492" s="8"/>
      <c r="AZY492" s="8"/>
      <c r="AZZ492" s="8"/>
      <c r="BAA492" s="8"/>
      <c r="BAB492" s="8"/>
      <c r="BAC492" s="8"/>
      <c r="BAD492" s="8"/>
      <c r="BAE492" s="8"/>
      <c r="BAF492" s="8"/>
      <c r="BAG492" s="8"/>
      <c r="BAH492" s="8"/>
      <c r="BAI492" s="8"/>
      <c r="BAJ492" s="8"/>
      <c r="BAK492" s="8"/>
      <c r="BAL492" s="8"/>
      <c r="BAM492" s="8"/>
      <c r="BAN492" s="8"/>
      <c r="BAO492" s="8"/>
      <c r="BAP492" s="8"/>
      <c r="BAQ492" s="8"/>
      <c r="BAR492" s="8"/>
      <c r="BAS492" s="8"/>
      <c r="BAT492" s="8"/>
      <c r="BAU492" s="8"/>
      <c r="BAV492" s="8"/>
      <c r="BAW492" s="8"/>
      <c r="BAX492" s="8"/>
      <c r="BAY492" s="8"/>
      <c r="BAZ492" s="8"/>
      <c r="BBA492" s="8"/>
      <c r="BBB492" s="8"/>
      <c r="BBC492" s="8"/>
      <c r="BBD492" s="8"/>
      <c r="BBE492" s="8"/>
      <c r="BBF492" s="8"/>
      <c r="BBG492" s="8"/>
      <c r="BBH492" s="8"/>
      <c r="BBI492" s="8"/>
      <c r="BBJ492" s="8"/>
      <c r="BBK492" s="8"/>
      <c r="BBL492" s="8"/>
      <c r="BBM492" s="8"/>
      <c r="BBN492" s="8"/>
      <c r="BBO492" s="8"/>
      <c r="BBP492" s="8"/>
      <c r="BBQ492" s="8"/>
      <c r="BBR492" s="8"/>
      <c r="BBS492" s="8"/>
      <c r="BBT492" s="8"/>
      <c r="BBU492" s="8"/>
      <c r="BBV492" s="8"/>
      <c r="BBW492" s="8"/>
      <c r="BBX492" s="8"/>
      <c r="BBY492" s="8"/>
      <c r="BBZ492" s="8"/>
      <c r="BCA492" s="8"/>
      <c r="BCB492" s="8"/>
      <c r="BCC492" s="8"/>
      <c r="BCD492" s="8"/>
      <c r="BCE492" s="8"/>
      <c r="BCF492" s="8"/>
      <c r="BCG492" s="8"/>
      <c r="BCH492" s="8"/>
      <c r="BCI492" s="8"/>
      <c r="BCJ492" s="8"/>
      <c r="BCK492" s="8"/>
      <c r="BCL492" s="8"/>
      <c r="BCM492" s="8"/>
      <c r="BCN492" s="8"/>
      <c r="BCO492" s="8"/>
      <c r="BCP492" s="8"/>
      <c r="BCQ492" s="8"/>
      <c r="BCR492" s="8"/>
      <c r="BCS492" s="8"/>
      <c r="BCT492" s="8"/>
      <c r="BCU492" s="8"/>
      <c r="BCV492" s="8"/>
      <c r="BCW492" s="8"/>
      <c r="BCX492" s="8"/>
      <c r="BCY492" s="8"/>
      <c r="BCZ492" s="8"/>
      <c r="BDA492" s="8"/>
      <c r="BDB492" s="8"/>
      <c r="BDC492" s="8"/>
      <c r="BDD492" s="8"/>
      <c r="BDE492" s="8"/>
      <c r="BDF492" s="8"/>
      <c r="BDG492" s="8"/>
      <c r="BDH492" s="8"/>
      <c r="BDI492" s="8"/>
      <c r="BDJ492" s="8"/>
      <c r="BDK492" s="8"/>
      <c r="BDL492" s="8"/>
      <c r="BDM492" s="8"/>
      <c r="BDN492" s="8"/>
      <c r="BDO492" s="8"/>
      <c r="BDP492" s="8"/>
      <c r="BDQ492" s="8"/>
      <c r="BDR492" s="8"/>
      <c r="BDS492" s="8"/>
      <c r="BDT492" s="8"/>
      <c r="BDU492" s="8"/>
      <c r="BDV492" s="8"/>
      <c r="BDW492" s="8"/>
      <c r="BDX492" s="8"/>
      <c r="BDY492" s="8"/>
      <c r="BDZ492" s="8"/>
      <c r="BEA492" s="8"/>
      <c r="BEB492" s="8"/>
      <c r="BEC492" s="8"/>
      <c r="BED492" s="8"/>
      <c r="BEE492" s="8"/>
      <c r="BEF492" s="8"/>
      <c r="BEG492" s="8"/>
      <c r="BEH492" s="8"/>
      <c r="BEI492" s="8"/>
      <c r="BEJ492" s="8"/>
      <c r="BEK492" s="8"/>
      <c r="BEL492" s="8"/>
      <c r="BEM492" s="8"/>
      <c r="BEN492" s="8"/>
      <c r="BEO492" s="8"/>
      <c r="BEP492" s="8"/>
      <c r="BEQ492" s="8"/>
      <c r="BER492" s="8"/>
      <c r="BES492" s="8"/>
      <c r="BET492" s="8"/>
      <c r="BEU492" s="8"/>
      <c r="BEV492" s="8"/>
      <c r="BEW492" s="8"/>
      <c r="BEX492" s="8"/>
      <c r="BEY492" s="8"/>
      <c r="BEZ492" s="8"/>
      <c r="BFA492" s="8"/>
      <c r="BFB492" s="8"/>
      <c r="BFC492" s="8"/>
      <c r="BFD492" s="8"/>
      <c r="BFE492" s="8"/>
      <c r="BFF492" s="8"/>
      <c r="BFG492" s="8"/>
      <c r="BFH492" s="8"/>
      <c r="BFI492" s="8"/>
      <c r="BFJ492" s="8"/>
      <c r="BFK492" s="8"/>
      <c r="BFL492" s="8"/>
      <c r="BFM492" s="8"/>
      <c r="BFN492" s="8"/>
      <c r="BFO492" s="8"/>
      <c r="BFP492" s="8"/>
      <c r="BFQ492" s="8"/>
      <c r="BFR492" s="8"/>
      <c r="BFS492" s="8"/>
      <c r="BFT492" s="8"/>
      <c r="BFU492" s="8"/>
      <c r="BFV492" s="8"/>
      <c r="BFW492" s="8"/>
      <c r="BFX492" s="8"/>
      <c r="BFY492" s="8"/>
      <c r="BFZ492" s="8"/>
      <c r="BGA492" s="8"/>
      <c r="BGB492" s="8"/>
      <c r="BGC492" s="8"/>
      <c r="BGD492" s="8"/>
      <c r="BGE492" s="8"/>
      <c r="BGF492" s="8"/>
      <c r="BGG492" s="8"/>
      <c r="BGH492" s="8"/>
      <c r="BGI492" s="8"/>
      <c r="BGJ492" s="8"/>
      <c r="BGK492" s="8"/>
      <c r="BGL492" s="8"/>
      <c r="BGM492" s="8"/>
      <c r="BGN492" s="8"/>
      <c r="BGO492" s="8"/>
      <c r="BGP492" s="8"/>
      <c r="BGQ492" s="8"/>
      <c r="BGR492" s="8"/>
      <c r="BGS492" s="8"/>
      <c r="BGT492" s="8"/>
      <c r="BGU492" s="8"/>
      <c r="BGV492" s="8"/>
      <c r="BGW492" s="8"/>
      <c r="BGX492" s="8"/>
      <c r="BGY492" s="8"/>
      <c r="BGZ492" s="8"/>
      <c r="BHA492" s="8"/>
      <c r="BHB492" s="8"/>
      <c r="BHC492" s="8"/>
      <c r="BHD492" s="8"/>
      <c r="BHE492" s="8"/>
      <c r="BHF492" s="8"/>
      <c r="BHG492" s="8"/>
      <c r="BHH492" s="8"/>
      <c r="BHI492" s="8"/>
      <c r="BHJ492" s="8"/>
      <c r="BHK492" s="8"/>
      <c r="BHL492" s="8"/>
      <c r="BHM492" s="8"/>
      <c r="BHN492" s="8"/>
      <c r="BHO492" s="8"/>
      <c r="BHP492" s="8"/>
      <c r="BHQ492" s="8"/>
      <c r="BHR492" s="8"/>
      <c r="BHS492" s="8"/>
      <c r="BHT492" s="8"/>
      <c r="BHU492" s="8"/>
      <c r="BHV492" s="8"/>
      <c r="BHW492" s="8"/>
      <c r="BHX492" s="8"/>
      <c r="BHY492" s="8"/>
      <c r="BHZ492" s="8"/>
      <c r="BIA492" s="8"/>
      <c r="BIB492" s="8"/>
      <c r="BIC492" s="8"/>
      <c r="BID492" s="8"/>
      <c r="BIE492" s="8"/>
      <c r="BIF492" s="8"/>
      <c r="BIG492" s="8"/>
      <c r="BIH492" s="8"/>
      <c r="BII492" s="8"/>
      <c r="BIJ492" s="8"/>
      <c r="BIK492" s="8"/>
      <c r="BIL492" s="8"/>
      <c r="BIM492" s="8"/>
      <c r="BIN492" s="8"/>
      <c r="BIO492" s="8"/>
      <c r="BIP492" s="8"/>
      <c r="BIQ492" s="8"/>
      <c r="BIR492" s="8"/>
      <c r="BIS492" s="8"/>
      <c r="BIT492" s="8"/>
      <c r="BIU492" s="8"/>
      <c r="BIV492" s="8"/>
      <c r="BIW492" s="8"/>
      <c r="BIX492" s="8"/>
      <c r="BIY492" s="8"/>
      <c r="BIZ492" s="8"/>
      <c r="BJA492" s="8"/>
      <c r="BJB492" s="8"/>
      <c r="BJC492" s="8"/>
      <c r="BJD492" s="8"/>
      <c r="BJE492" s="8"/>
      <c r="BJF492" s="8"/>
      <c r="BJG492" s="8"/>
      <c r="BJH492" s="8"/>
      <c r="BJI492" s="8"/>
      <c r="BJJ492" s="8"/>
      <c r="BJK492" s="8"/>
      <c r="BJL492" s="8"/>
      <c r="BJM492" s="8"/>
      <c r="BJN492" s="8"/>
      <c r="BJO492" s="8"/>
      <c r="BJP492" s="8"/>
      <c r="BJQ492" s="8"/>
      <c r="BJR492" s="8"/>
      <c r="BJS492" s="8"/>
      <c r="BJT492" s="8"/>
      <c r="BJU492" s="8"/>
      <c r="BJV492" s="8"/>
      <c r="BJW492" s="8"/>
      <c r="BJX492" s="8"/>
      <c r="BJY492" s="8"/>
      <c r="BJZ492" s="8"/>
      <c r="BKA492" s="8"/>
      <c r="BKB492" s="8"/>
      <c r="BKC492" s="8"/>
      <c r="BKD492" s="8"/>
      <c r="BKE492" s="8"/>
      <c r="BKF492" s="8"/>
      <c r="BKG492" s="8"/>
      <c r="BKH492" s="8"/>
      <c r="BKI492" s="8"/>
      <c r="BKJ492" s="8"/>
      <c r="BKK492" s="8"/>
      <c r="BKL492" s="8"/>
      <c r="BKM492" s="8"/>
      <c r="BKN492" s="8"/>
      <c r="BKO492" s="8"/>
      <c r="BKP492" s="8"/>
      <c r="BKQ492" s="8"/>
      <c r="BKR492" s="8"/>
      <c r="BKS492" s="8"/>
      <c r="BKT492" s="8"/>
      <c r="BKU492" s="8"/>
      <c r="BKV492" s="8"/>
      <c r="BKW492" s="8"/>
      <c r="BKX492" s="8"/>
      <c r="BKY492" s="8"/>
      <c r="BKZ492" s="8"/>
      <c r="BLA492" s="8"/>
      <c r="BLB492" s="8"/>
      <c r="BLC492" s="8"/>
      <c r="BLD492" s="8"/>
      <c r="BLE492" s="8"/>
      <c r="BLF492" s="8"/>
      <c r="BLG492" s="8"/>
      <c r="BLH492" s="8"/>
      <c r="BLI492" s="8"/>
      <c r="BLJ492" s="8"/>
      <c r="BLK492" s="8"/>
      <c r="BLL492" s="8"/>
      <c r="BLM492" s="8"/>
      <c r="BLN492" s="8"/>
      <c r="BLO492" s="8"/>
      <c r="BLP492" s="8"/>
      <c r="BLQ492" s="8"/>
      <c r="BLR492" s="8"/>
      <c r="BLS492" s="8"/>
      <c r="BLT492" s="8"/>
      <c r="BLU492" s="8"/>
      <c r="BLV492" s="8"/>
      <c r="BLW492" s="8"/>
      <c r="BLX492" s="8"/>
      <c r="BLY492" s="8"/>
      <c r="BLZ492" s="8"/>
      <c r="BMA492" s="8"/>
      <c r="BMB492" s="8"/>
      <c r="BMC492" s="8"/>
      <c r="BMD492" s="8"/>
      <c r="BME492" s="8"/>
      <c r="BMF492" s="8"/>
      <c r="BMG492" s="8"/>
      <c r="BMH492" s="8"/>
      <c r="BMI492" s="8"/>
      <c r="BMJ492" s="8"/>
      <c r="BMK492" s="8"/>
      <c r="BML492" s="8"/>
      <c r="BMM492" s="8"/>
      <c r="BMN492" s="8"/>
      <c r="BMO492" s="8"/>
      <c r="BMP492" s="8"/>
      <c r="BMQ492" s="8"/>
      <c r="BMR492" s="8"/>
      <c r="BMS492" s="8"/>
      <c r="BMT492" s="8"/>
      <c r="BMU492" s="8"/>
      <c r="BMV492" s="8"/>
      <c r="BMW492" s="8"/>
      <c r="BMX492" s="8"/>
      <c r="BMY492" s="8"/>
      <c r="BMZ492" s="8"/>
      <c r="BNA492" s="8"/>
      <c r="BNB492" s="8"/>
      <c r="BNC492" s="8"/>
      <c r="BND492" s="8"/>
      <c r="BNE492" s="8"/>
      <c r="BNF492" s="8"/>
      <c r="BNG492" s="8"/>
      <c r="BNH492" s="8"/>
      <c r="BNI492" s="8"/>
      <c r="BNJ492" s="8"/>
      <c r="BNK492" s="8"/>
      <c r="BNL492" s="8"/>
      <c r="BNM492" s="8"/>
      <c r="BNN492" s="8"/>
      <c r="BNO492" s="8"/>
      <c r="BNP492" s="8"/>
      <c r="BNQ492" s="8"/>
      <c r="BNR492" s="8"/>
      <c r="BNS492" s="8"/>
      <c r="BNT492" s="8"/>
      <c r="BNU492" s="8"/>
      <c r="BNV492" s="8"/>
      <c r="BNW492" s="8"/>
      <c r="BNX492" s="8"/>
      <c r="BNY492" s="8"/>
      <c r="BNZ492" s="8"/>
      <c r="BOA492" s="8"/>
      <c r="BOB492" s="8"/>
      <c r="BOC492" s="8"/>
      <c r="BOD492" s="8"/>
      <c r="BOE492" s="8"/>
      <c r="BOF492" s="8"/>
      <c r="BOG492" s="8"/>
      <c r="BOH492" s="8"/>
      <c r="BOI492" s="8"/>
      <c r="BOJ492" s="8"/>
      <c r="BOK492" s="8"/>
      <c r="BOL492" s="8"/>
      <c r="BOM492" s="8"/>
      <c r="BON492" s="8"/>
      <c r="BOO492" s="8"/>
      <c r="BOP492" s="8"/>
      <c r="BOQ492" s="8"/>
      <c r="BOR492" s="8"/>
      <c r="BOS492" s="8"/>
      <c r="BOT492" s="8"/>
      <c r="BOU492" s="8"/>
      <c r="BOV492" s="8"/>
      <c r="BOW492" s="8"/>
      <c r="BOX492" s="8"/>
      <c r="BOY492" s="8"/>
      <c r="BOZ492" s="8"/>
      <c r="BPA492" s="8"/>
      <c r="BPB492" s="8"/>
      <c r="BPC492" s="8"/>
      <c r="BPD492" s="8"/>
      <c r="BPE492" s="8"/>
      <c r="BPF492" s="8"/>
      <c r="BPG492" s="8"/>
      <c r="BPH492" s="8"/>
      <c r="BPI492" s="8"/>
      <c r="BPJ492" s="8"/>
      <c r="BPK492" s="8"/>
      <c r="BPL492" s="8"/>
      <c r="BPM492" s="8"/>
      <c r="BPN492" s="8"/>
      <c r="BPO492" s="8"/>
      <c r="BPP492" s="8"/>
      <c r="BPQ492" s="8"/>
      <c r="BPR492" s="8"/>
      <c r="BPS492" s="8"/>
      <c r="BPT492" s="8"/>
      <c r="BPU492" s="8"/>
      <c r="BPV492" s="8"/>
      <c r="BPW492" s="8"/>
      <c r="BPX492" s="8"/>
      <c r="BPY492" s="8"/>
      <c r="BPZ492" s="8"/>
      <c r="BQA492" s="8"/>
      <c r="BQB492" s="8"/>
      <c r="BQC492" s="8"/>
      <c r="BQD492" s="8"/>
      <c r="BQE492" s="8"/>
      <c r="BQF492" s="8"/>
      <c r="BQG492" s="8"/>
      <c r="BQH492" s="8"/>
      <c r="BQI492" s="8"/>
      <c r="BQJ492" s="8"/>
      <c r="BQK492" s="8"/>
      <c r="BQL492" s="8"/>
      <c r="BQM492" s="8"/>
      <c r="BQN492" s="8"/>
      <c r="BQO492" s="8"/>
      <c r="BQP492" s="8"/>
      <c r="BQQ492" s="8"/>
      <c r="BQR492" s="8"/>
      <c r="BQS492" s="8"/>
      <c r="BQT492" s="8"/>
      <c r="BQU492" s="8"/>
      <c r="BQV492" s="8"/>
      <c r="BQW492" s="8"/>
      <c r="BQX492" s="8"/>
      <c r="BQY492" s="8"/>
      <c r="BQZ492" s="8"/>
      <c r="BRA492" s="8"/>
      <c r="BRB492" s="8"/>
      <c r="BRC492" s="8"/>
      <c r="BRD492" s="8"/>
      <c r="BRE492" s="8"/>
      <c r="BRF492" s="8"/>
      <c r="BRG492" s="8"/>
      <c r="BRH492" s="8"/>
      <c r="BRI492" s="8"/>
      <c r="BRJ492" s="8"/>
      <c r="BRK492" s="8"/>
      <c r="BRL492" s="8"/>
      <c r="BRM492" s="8"/>
      <c r="BRN492" s="8"/>
      <c r="BRO492" s="8"/>
      <c r="BRP492" s="8"/>
      <c r="BRQ492" s="8"/>
      <c r="BRR492" s="8"/>
      <c r="BRS492" s="8"/>
      <c r="BRT492" s="8"/>
      <c r="BRU492" s="8"/>
      <c r="BRV492" s="8"/>
      <c r="BRW492" s="8"/>
      <c r="BRX492" s="8"/>
      <c r="BRY492" s="8"/>
      <c r="BRZ492" s="8"/>
      <c r="BSA492" s="8"/>
      <c r="BSB492" s="8"/>
      <c r="BSC492" s="8"/>
      <c r="BSD492" s="8"/>
      <c r="BSE492" s="8"/>
      <c r="BSF492" s="8"/>
      <c r="BSG492" s="8"/>
      <c r="BSH492" s="8"/>
      <c r="BSI492" s="8"/>
      <c r="BSJ492" s="8"/>
      <c r="BSK492" s="8"/>
      <c r="BSL492" s="8"/>
      <c r="BSM492" s="8"/>
      <c r="BSN492" s="8"/>
      <c r="BSO492" s="8"/>
      <c r="BSP492" s="8"/>
      <c r="BSQ492" s="8"/>
      <c r="BSR492" s="8"/>
      <c r="BSS492" s="8"/>
      <c r="BST492" s="8"/>
      <c r="BSU492" s="8"/>
      <c r="BSV492" s="8"/>
      <c r="BSW492" s="8"/>
      <c r="BSX492" s="8"/>
      <c r="BSY492" s="8"/>
      <c r="BSZ492" s="8"/>
      <c r="BTA492" s="8"/>
      <c r="BTB492" s="8"/>
      <c r="BTC492" s="8"/>
      <c r="BTD492" s="8"/>
      <c r="BTE492" s="8"/>
      <c r="BTF492" s="8"/>
      <c r="BTG492" s="8"/>
      <c r="BTH492" s="8"/>
      <c r="BTI492" s="8"/>
      <c r="BTJ492" s="8"/>
      <c r="BTK492" s="8"/>
      <c r="BTL492" s="8"/>
      <c r="BTM492" s="8"/>
      <c r="BTN492" s="8"/>
      <c r="BTO492" s="8"/>
      <c r="BTP492" s="8"/>
      <c r="BTQ492" s="8"/>
      <c r="BTR492" s="8"/>
      <c r="BTS492" s="8"/>
      <c r="BTT492" s="8"/>
      <c r="BTU492" s="8"/>
      <c r="BTV492" s="8"/>
      <c r="BTW492" s="8"/>
      <c r="BTX492" s="8"/>
      <c r="BTY492" s="8"/>
      <c r="BTZ492" s="8"/>
      <c r="BUA492" s="8"/>
      <c r="BUB492" s="8"/>
      <c r="BUC492" s="8"/>
      <c r="BUD492" s="8"/>
      <c r="BUE492" s="8"/>
      <c r="BUF492" s="8"/>
      <c r="BUG492" s="8"/>
      <c r="BUH492" s="8"/>
      <c r="BUI492" s="8"/>
      <c r="BUJ492" s="8"/>
      <c r="BUK492" s="8"/>
      <c r="BUL492" s="8"/>
      <c r="BUM492" s="8"/>
      <c r="BUN492" s="8"/>
      <c r="BUO492" s="8"/>
      <c r="BUP492" s="8"/>
      <c r="BUQ492" s="8"/>
      <c r="BUR492" s="8"/>
      <c r="BUS492" s="8"/>
      <c r="BUT492" s="8"/>
      <c r="BUU492" s="8"/>
      <c r="BUV492" s="8"/>
      <c r="BUW492" s="8"/>
      <c r="BUX492" s="8"/>
      <c r="BUY492" s="8"/>
      <c r="BUZ492" s="8"/>
      <c r="BVA492" s="8"/>
      <c r="BVB492" s="8"/>
      <c r="BVC492" s="8"/>
      <c r="BVD492" s="8"/>
      <c r="BVE492" s="8"/>
      <c r="BVF492" s="8"/>
      <c r="BVG492" s="8"/>
      <c r="BVH492" s="8"/>
      <c r="BVI492" s="8"/>
      <c r="BVJ492" s="8"/>
      <c r="BVK492" s="8"/>
      <c r="BVL492" s="8"/>
      <c r="BVM492" s="8"/>
      <c r="BVN492" s="8"/>
      <c r="BVO492" s="8"/>
      <c r="BVP492" s="8"/>
      <c r="BVQ492" s="8"/>
      <c r="BVR492" s="8"/>
      <c r="BVS492" s="8"/>
      <c r="BVT492" s="8"/>
      <c r="BVU492" s="8"/>
      <c r="BVV492" s="8"/>
      <c r="BVW492" s="8"/>
      <c r="BVX492" s="8"/>
      <c r="BVY492" s="8"/>
      <c r="BVZ492" s="8"/>
      <c r="BWA492" s="8"/>
      <c r="BWB492" s="8"/>
      <c r="BWC492" s="8"/>
      <c r="BWD492" s="8"/>
      <c r="BWE492" s="8"/>
      <c r="BWF492" s="8"/>
      <c r="BWG492" s="8"/>
      <c r="BWH492" s="8"/>
      <c r="BWI492" s="8"/>
      <c r="BWJ492" s="8"/>
      <c r="BWK492" s="8"/>
      <c r="BWL492" s="8"/>
      <c r="BWM492" s="8"/>
      <c r="BWN492" s="8"/>
      <c r="BWO492" s="8"/>
      <c r="BWP492" s="8"/>
      <c r="BWQ492" s="8"/>
      <c r="BWR492" s="8"/>
      <c r="BWS492" s="8"/>
      <c r="BWT492" s="8"/>
      <c r="BWU492" s="8"/>
      <c r="BWV492" s="8"/>
      <c r="BWW492" s="8"/>
      <c r="BWX492" s="8"/>
      <c r="BWY492" s="8"/>
      <c r="BWZ492" s="8"/>
      <c r="BXA492" s="8"/>
      <c r="BXB492" s="8"/>
      <c r="BXC492" s="8"/>
      <c r="BXD492" s="8"/>
      <c r="BXE492" s="8"/>
      <c r="BXF492" s="8"/>
      <c r="BXG492" s="8"/>
      <c r="BXH492" s="8"/>
      <c r="BXI492" s="8"/>
      <c r="BXJ492" s="8"/>
      <c r="BXK492" s="8"/>
      <c r="BXL492" s="8"/>
      <c r="BXM492" s="8"/>
      <c r="BXN492" s="8"/>
      <c r="BXO492" s="8"/>
      <c r="BXP492" s="8"/>
      <c r="BXQ492" s="8"/>
      <c r="BXR492" s="8"/>
      <c r="BXS492" s="8"/>
      <c r="BXT492" s="8"/>
      <c r="BXU492" s="8"/>
      <c r="BXV492" s="8"/>
      <c r="BXW492" s="8"/>
      <c r="BXX492" s="8"/>
      <c r="BXY492" s="8"/>
      <c r="BXZ492" s="8"/>
      <c r="BYA492" s="8"/>
      <c r="BYB492" s="8"/>
      <c r="BYC492" s="8"/>
      <c r="BYD492" s="8"/>
      <c r="BYE492" s="8"/>
      <c r="BYF492" s="8"/>
      <c r="BYG492" s="8"/>
      <c r="BYH492" s="8"/>
      <c r="BYI492" s="8"/>
      <c r="BYJ492" s="8"/>
      <c r="BYK492" s="8"/>
      <c r="BYL492" s="8"/>
      <c r="BYM492" s="8"/>
      <c r="BYN492" s="8"/>
      <c r="BYO492" s="8"/>
      <c r="BYP492" s="8"/>
      <c r="BYQ492" s="8"/>
      <c r="BYR492" s="8"/>
      <c r="BYS492" s="8"/>
      <c r="BYT492" s="8"/>
      <c r="BYU492" s="8"/>
      <c r="BYV492" s="8"/>
      <c r="BYW492" s="8"/>
      <c r="BYX492" s="8"/>
      <c r="BYY492" s="8"/>
      <c r="BYZ492" s="8"/>
      <c r="BZA492" s="8"/>
      <c r="BZB492" s="8"/>
      <c r="BZC492" s="8"/>
      <c r="BZD492" s="8"/>
      <c r="BZE492" s="8"/>
      <c r="BZF492" s="8"/>
      <c r="BZG492" s="8"/>
      <c r="BZH492" s="8"/>
      <c r="BZI492" s="8"/>
      <c r="BZJ492" s="8"/>
      <c r="BZK492" s="8"/>
      <c r="BZL492" s="8"/>
      <c r="BZM492" s="8"/>
      <c r="BZN492" s="8"/>
      <c r="BZO492" s="8"/>
      <c r="BZP492" s="8"/>
      <c r="BZQ492" s="8"/>
      <c r="BZR492" s="8"/>
      <c r="BZS492" s="8"/>
      <c r="BZT492" s="8"/>
      <c r="BZU492" s="8"/>
      <c r="BZV492" s="8"/>
      <c r="BZW492" s="8"/>
      <c r="BZX492" s="8"/>
      <c r="BZY492" s="8"/>
      <c r="BZZ492" s="8"/>
      <c r="CAA492" s="8"/>
      <c r="CAB492" s="8"/>
      <c r="CAC492" s="8"/>
      <c r="CAD492" s="8"/>
      <c r="CAE492" s="8"/>
      <c r="CAF492" s="8"/>
      <c r="CAG492" s="8"/>
      <c r="CAH492" s="8"/>
      <c r="CAI492" s="8"/>
      <c r="CAJ492" s="8"/>
      <c r="CAK492" s="8"/>
      <c r="CAL492" s="8"/>
      <c r="CAM492" s="8"/>
      <c r="CAN492" s="8"/>
      <c r="CAO492" s="8"/>
      <c r="CAP492" s="8"/>
      <c r="CAQ492" s="8"/>
      <c r="CAR492" s="8"/>
      <c r="CAS492" s="8"/>
      <c r="CAT492" s="8"/>
      <c r="CAU492" s="8"/>
      <c r="CAV492" s="8"/>
      <c r="CAW492" s="8"/>
      <c r="CAX492" s="8"/>
      <c r="CAY492" s="8"/>
      <c r="CAZ492" s="8"/>
      <c r="CBA492" s="8"/>
      <c r="CBB492" s="8"/>
      <c r="CBC492" s="8"/>
      <c r="CBD492" s="8"/>
      <c r="CBE492" s="8"/>
      <c r="CBF492" s="8"/>
      <c r="CBG492" s="8"/>
      <c r="CBH492" s="8"/>
      <c r="CBI492" s="8"/>
      <c r="CBJ492" s="8"/>
      <c r="CBK492" s="8"/>
      <c r="CBL492" s="8"/>
      <c r="CBM492" s="8"/>
      <c r="CBN492" s="8"/>
      <c r="CBO492" s="8"/>
      <c r="CBP492" s="8"/>
      <c r="CBQ492" s="8"/>
      <c r="CBR492" s="8"/>
      <c r="CBS492" s="8"/>
      <c r="CBT492" s="8"/>
      <c r="CBU492" s="8"/>
      <c r="CBV492" s="8"/>
      <c r="CBW492" s="8"/>
      <c r="CBX492" s="8"/>
      <c r="CBY492" s="8"/>
      <c r="CBZ492" s="8"/>
      <c r="CCA492" s="8"/>
      <c r="CCB492" s="8"/>
      <c r="CCC492" s="8"/>
      <c r="CCD492" s="8"/>
      <c r="CCE492" s="8"/>
      <c r="CCF492" s="8"/>
      <c r="CCG492" s="8"/>
      <c r="CCH492" s="8"/>
      <c r="CCI492" s="8"/>
      <c r="CCJ492" s="8"/>
      <c r="CCK492" s="8"/>
      <c r="CCL492" s="8"/>
      <c r="CCM492" s="8"/>
      <c r="CCN492" s="8"/>
      <c r="CCO492" s="8"/>
      <c r="CCP492" s="8"/>
      <c r="CCQ492" s="8"/>
      <c r="CCR492" s="8"/>
      <c r="CCS492" s="8"/>
      <c r="CCT492" s="8"/>
      <c r="CCU492" s="8"/>
      <c r="CCV492" s="8"/>
      <c r="CCW492" s="8"/>
      <c r="CCX492" s="8"/>
      <c r="CCY492" s="8"/>
      <c r="CCZ492" s="8"/>
      <c r="CDA492" s="8"/>
      <c r="CDB492" s="8"/>
      <c r="CDC492" s="8"/>
      <c r="CDD492" s="8"/>
      <c r="CDE492" s="8"/>
      <c r="CDF492" s="8"/>
      <c r="CDG492" s="8"/>
      <c r="CDH492" s="8"/>
      <c r="CDI492" s="8"/>
      <c r="CDJ492" s="8"/>
      <c r="CDK492" s="8"/>
      <c r="CDL492" s="8"/>
      <c r="CDM492" s="8"/>
      <c r="CDN492" s="8"/>
      <c r="CDO492" s="8"/>
      <c r="CDP492" s="8"/>
      <c r="CDQ492" s="8"/>
      <c r="CDR492" s="8"/>
      <c r="CDS492" s="8"/>
      <c r="CDT492" s="8"/>
      <c r="CDU492" s="8"/>
      <c r="CDV492" s="8"/>
      <c r="CDW492" s="8"/>
      <c r="CDX492" s="8"/>
      <c r="CDY492" s="8"/>
      <c r="CDZ492" s="8"/>
      <c r="CEA492" s="8"/>
      <c r="CEB492" s="8"/>
      <c r="CEC492" s="8"/>
      <c r="CED492" s="8"/>
      <c r="CEE492" s="8"/>
      <c r="CEF492" s="8"/>
      <c r="CEG492" s="8"/>
      <c r="CEH492" s="8"/>
      <c r="CEI492" s="8"/>
      <c r="CEJ492" s="8"/>
      <c r="CEK492" s="8"/>
      <c r="CEL492" s="8"/>
      <c r="CEM492" s="8"/>
      <c r="CEN492" s="8"/>
      <c r="CEO492" s="8"/>
      <c r="CEP492" s="8"/>
      <c r="CEQ492" s="8"/>
      <c r="CER492" s="8"/>
      <c r="CES492" s="8"/>
      <c r="CET492" s="8"/>
      <c r="CEU492" s="8"/>
      <c r="CEV492" s="8"/>
      <c r="CEW492" s="8"/>
      <c r="CEX492" s="8"/>
      <c r="CEY492" s="8"/>
      <c r="CEZ492" s="8"/>
      <c r="CFA492" s="8"/>
      <c r="CFB492" s="8"/>
      <c r="CFC492" s="8"/>
      <c r="CFD492" s="8"/>
      <c r="CFE492" s="8"/>
      <c r="CFF492" s="8"/>
      <c r="CFG492" s="8"/>
      <c r="CFH492" s="8"/>
      <c r="CFI492" s="8"/>
      <c r="CFJ492" s="8"/>
      <c r="CFK492" s="8"/>
      <c r="CFL492" s="8"/>
      <c r="CFM492" s="8"/>
      <c r="CFN492" s="8"/>
      <c r="CFO492" s="8"/>
      <c r="CFP492" s="8"/>
      <c r="CFQ492" s="8"/>
      <c r="CFR492" s="8"/>
      <c r="CFS492" s="8"/>
      <c r="CFT492" s="8"/>
      <c r="CFU492" s="8"/>
      <c r="CFV492" s="8"/>
      <c r="CFW492" s="8"/>
      <c r="CFX492" s="8"/>
      <c r="CFY492" s="8"/>
      <c r="CFZ492" s="8"/>
      <c r="CGA492" s="8"/>
      <c r="CGB492" s="8"/>
      <c r="CGC492" s="8"/>
      <c r="CGD492" s="8"/>
      <c r="CGE492" s="8"/>
      <c r="CGF492" s="8"/>
      <c r="CGG492" s="8"/>
      <c r="CGH492" s="8"/>
      <c r="CGI492" s="8"/>
      <c r="CGJ492" s="8"/>
      <c r="CGK492" s="8"/>
      <c r="CGL492" s="8"/>
      <c r="CGM492" s="8"/>
      <c r="CGN492" s="8"/>
      <c r="CGO492" s="8"/>
      <c r="CGP492" s="8"/>
      <c r="CGQ492" s="8"/>
      <c r="CGR492" s="8"/>
      <c r="CGS492" s="8"/>
      <c r="CGT492" s="8"/>
      <c r="CGU492" s="8"/>
      <c r="CGV492" s="8"/>
      <c r="CGW492" s="8"/>
      <c r="CGX492" s="8"/>
      <c r="CGY492" s="8"/>
      <c r="CGZ492" s="8"/>
      <c r="CHA492" s="8"/>
      <c r="CHB492" s="8"/>
      <c r="CHC492" s="8"/>
      <c r="CHD492" s="8"/>
      <c r="CHE492" s="8"/>
      <c r="CHF492" s="8"/>
      <c r="CHG492" s="8"/>
      <c r="CHH492" s="8"/>
      <c r="CHI492" s="8"/>
      <c r="CHJ492" s="8"/>
      <c r="CHK492" s="8"/>
      <c r="CHL492" s="8"/>
      <c r="CHM492" s="8"/>
      <c r="CHN492" s="8"/>
      <c r="CHO492" s="8"/>
      <c r="CHP492" s="8"/>
      <c r="CHQ492" s="8"/>
      <c r="CHR492" s="8"/>
      <c r="CHS492" s="8"/>
      <c r="CHT492" s="8"/>
      <c r="CHU492" s="8"/>
      <c r="CHV492" s="8"/>
      <c r="CHW492" s="8"/>
      <c r="CHX492" s="8"/>
      <c r="CHY492" s="8"/>
      <c r="CHZ492" s="8"/>
      <c r="CIA492" s="8"/>
      <c r="CIB492" s="8"/>
      <c r="CIC492" s="8"/>
      <c r="CID492" s="8"/>
      <c r="CIE492" s="8"/>
      <c r="CIF492" s="8"/>
      <c r="CIG492" s="8"/>
      <c r="CIH492" s="8"/>
      <c r="CII492" s="8"/>
      <c r="CIJ492" s="8"/>
      <c r="CIK492" s="8"/>
      <c r="CIL492" s="8"/>
      <c r="CIM492" s="8"/>
      <c r="CIN492" s="8"/>
      <c r="CIO492" s="8"/>
      <c r="CIP492" s="8"/>
      <c r="CIQ492" s="8"/>
      <c r="CIR492" s="8"/>
      <c r="CIS492" s="8"/>
      <c r="CIT492" s="8"/>
      <c r="CIU492" s="8"/>
      <c r="CIV492" s="8"/>
      <c r="CIW492" s="8"/>
      <c r="CIX492" s="8"/>
      <c r="CIY492" s="8"/>
      <c r="CIZ492" s="8"/>
      <c r="CJA492" s="8"/>
      <c r="CJB492" s="8"/>
      <c r="CJC492" s="8"/>
      <c r="CJD492" s="8"/>
      <c r="CJE492" s="8"/>
      <c r="CJF492" s="8"/>
      <c r="CJG492" s="8"/>
      <c r="CJH492" s="8"/>
      <c r="CJI492" s="8"/>
      <c r="CJJ492" s="8"/>
      <c r="CJK492" s="8"/>
      <c r="CJL492" s="8"/>
      <c r="CJM492" s="8"/>
      <c r="CJN492" s="8"/>
      <c r="CJO492" s="8"/>
      <c r="CJP492" s="8"/>
      <c r="CJQ492" s="8"/>
      <c r="CJR492" s="8"/>
      <c r="CJS492" s="8"/>
      <c r="CJT492" s="8"/>
      <c r="CJU492" s="8"/>
      <c r="CJV492" s="8"/>
      <c r="CJW492" s="8"/>
      <c r="CJX492" s="8"/>
      <c r="CJY492" s="8"/>
      <c r="CJZ492" s="8"/>
      <c r="CKA492" s="8"/>
      <c r="CKB492" s="8"/>
      <c r="CKC492" s="8"/>
      <c r="CKD492" s="8"/>
      <c r="CKE492" s="8"/>
      <c r="CKF492" s="8"/>
      <c r="CKG492" s="8"/>
      <c r="CKH492" s="8"/>
      <c r="CKI492" s="8"/>
      <c r="CKJ492" s="8"/>
      <c r="CKK492" s="8"/>
      <c r="CKL492" s="8"/>
      <c r="CKM492" s="8"/>
      <c r="CKN492" s="8"/>
      <c r="CKO492" s="8"/>
      <c r="CKP492" s="8"/>
      <c r="CKQ492" s="8"/>
      <c r="CKR492" s="8"/>
      <c r="CKS492" s="8"/>
      <c r="CKT492" s="8"/>
      <c r="CKU492" s="8"/>
      <c r="CKV492" s="8"/>
      <c r="CKW492" s="8"/>
      <c r="CKX492" s="8"/>
      <c r="CKY492" s="8"/>
      <c r="CKZ492" s="8"/>
      <c r="CLA492" s="8"/>
      <c r="CLB492" s="8"/>
      <c r="CLC492" s="8"/>
      <c r="CLD492" s="8"/>
      <c r="CLE492" s="8"/>
      <c r="CLF492" s="8"/>
      <c r="CLG492" s="8"/>
      <c r="CLH492" s="8"/>
      <c r="CLI492" s="8"/>
      <c r="CLJ492" s="8"/>
      <c r="CLK492" s="8"/>
      <c r="CLL492" s="8"/>
      <c r="CLM492" s="8"/>
      <c r="CLN492" s="8"/>
      <c r="CLO492" s="8"/>
      <c r="CLP492" s="8"/>
      <c r="CLQ492" s="8"/>
      <c r="CLR492" s="8"/>
      <c r="CLS492" s="8"/>
      <c r="CLT492" s="8"/>
      <c r="CLU492" s="8"/>
      <c r="CLV492" s="8"/>
      <c r="CLW492" s="8"/>
      <c r="CLX492" s="8"/>
      <c r="CLY492" s="8"/>
      <c r="CLZ492" s="8"/>
      <c r="CMA492" s="8"/>
      <c r="CMB492" s="8"/>
      <c r="CMC492" s="8"/>
      <c r="CMD492" s="8"/>
      <c r="CME492" s="8"/>
      <c r="CMF492" s="8"/>
      <c r="CMG492" s="8"/>
      <c r="CMH492" s="8"/>
      <c r="CMI492" s="8"/>
      <c r="CMJ492" s="8"/>
      <c r="CMK492" s="8"/>
      <c r="CML492" s="8"/>
      <c r="CMM492" s="8"/>
      <c r="CMN492" s="8"/>
      <c r="CMO492" s="8"/>
      <c r="CMP492" s="8"/>
      <c r="CMQ492" s="8"/>
      <c r="CMR492" s="8"/>
      <c r="CMS492" s="8"/>
      <c r="CMT492" s="8"/>
      <c r="CMU492" s="8"/>
      <c r="CMV492" s="8"/>
      <c r="CMW492" s="8"/>
      <c r="CMX492" s="8"/>
      <c r="CMY492" s="8"/>
      <c r="CMZ492" s="8"/>
      <c r="CNA492" s="8"/>
      <c r="CNB492" s="8"/>
      <c r="CNC492" s="8"/>
      <c r="CND492" s="8"/>
      <c r="CNE492" s="8"/>
      <c r="CNF492" s="8"/>
      <c r="CNG492" s="8"/>
      <c r="CNH492" s="8"/>
      <c r="CNI492" s="8"/>
      <c r="CNJ492" s="8"/>
      <c r="CNK492" s="8"/>
      <c r="CNL492" s="8"/>
      <c r="CNM492" s="8"/>
      <c r="CNN492" s="8"/>
      <c r="CNO492" s="8"/>
      <c r="CNP492" s="8"/>
      <c r="CNQ492" s="8"/>
      <c r="CNR492" s="8"/>
      <c r="CNS492" s="8"/>
      <c r="CNT492" s="8"/>
      <c r="CNU492" s="8"/>
      <c r="CNV492" s="8"/>
      <c r="CNW492" s="8"/>
      <c r="CNX492" s="8"/>
      <c r="CNY492" s="8"/>
      <c r="CNZ492" s="8"/>
      <c r="COA492" s="8"/>
      <c r="COB492" s="8"/>
      <c r="COC492" s="8"/>
      <c r="COD492" s="8"/>
      <c r="COE492" s="8"/>
      <c r="COF492" s="8"/>
      <c r="COG492" s="8"/>
      <c r="COH492" s="8"/>
      <c r="COI492" s="8"/>
      <c r="COJ492" s="8"/>
      <c r="COK492" s="8"/>
      <c r="COL492" s="8"/>
      <c r="COM492" s="8"/>
      <c r="CON492" s="8"/>
      <c r="COO492" s="8"/>
      <c r="COP492" s="8"/>
      <c r="COQ492" s="8"/>
      <c r="COR492" s="8"/>
      <c r="COS492" s="8"/>
      <c r="COT492" s="8"/>
      <c r="COU492" s="8"/>
      <c r="COV492" s="8"/>
      <c r="COW492" s="8"/>
      <c r="COX492" s="8"/>
      <c r="COY492" s="8"/>
      <c r="COZ492" s="8"/>
      <c r="CPA492" s="8"/>
      <c r="CPB492" s="8"/>
      <c r="CPC492" s="8"/>
      <c r="CPD492" s="8"/>
      <c r="CPE492" s="8"/>
      <c r="CPF492" s="8"/>
      <c r="CPG492" s="8"/>
      <c r="CPH492" s="8"/>
      <c r="CPI492" s="8"/>
      <c r="CPJ492" s="8"/>
      <c r="CPK492" s="8"/>
      <c r="CPL492" s="8"/>
      <c r="CPM492" s="8"/>
      <c r="CPN492" s="8"/>
      <c r="CPO492" s="8"/>
      <c r="CPP492" s="8"/>
      <c r="CPQ492" s="8"/>
      <c r="CPR492" s="8"/>
      <c r="CPS492" s="8"/>
      <c r="CPT492" s="8"/>
      <c r="CPU492" s="8"/>
      <c r="CPV492" s="8"/>
      <c r="CPW492" s="8"/>
      <c r="CPX492" s="8"/>
      <c r="CPY492" s="8"/>
      <c r="CPZ492" s="8"/>
      <c r="CQA492" s="8"/>
      <c r="CQB492" s="8"/>
      <c r="CQC492" s="8"/>
      <c r="CQD492" s="8"/>
      <c r="CQE492" s="8"/>
      <c r="CQF492" s="8"/>
      <c r="CQG492" s="8"/>
      <c r="CQH492" s="8"/>
      <c r="CQI492" s="8"/>
      <c r="CQJ492" s="8"/>
      <c r="CQK492" s="8"/>
      <c r="CQL492" s="8"/>
      <c r="CQM492" s="8"/>
      <c r="CQN492" s="8"/>
      <c r="CQO492" s="8"/>
      <c r="CQP492" s="8"/>
      <c r="CQQ492" s="8"/>
      <c r="CQR492" s="8"/>
      <c r="CQS492" s="8"/>
      <c r="CQT492" s="8"/>
      <c r="CQU492" s="8"/>
      <c r="CQV492" s="8"/>
      <c r="CQW492" s="8"/>
      <c r="CQX492" s="8"/>
      <c r="CQY492" s="8"/>
      <c r="CQZ492" s="8"/>
      <c r="CRA492" s="8"/>
      <c r="CRB492" s="8"/>
      <c r="CRC492" s="8"/>
      <c r="CRD492" s="8"/>
      <c r="CRE492" s="8"/>
      <c r="CRF492" s="8"/>
      <c r="CRG492" s="8"/>
      <c r="CRH492" s="8"/>
      <c r="CRI492" s="8"/>
      <c r="CRJ492" s="8"/>
      <c r="CRK492" s="8"/>
      <c r="CRL492" s="8"/>
      <c r="CRM492" s="8"/>
      <c r="CRN492" s="8"/>
      <c r="CRO492" s="8"/>
      <c r="CRP492" s="8"/>
      <c r="CRQ492" s="8"/>
      <c r="CRR492" s="8"/>
      <c r="CRS492" s="8"/>
      <c r="CRT492" s="8"/>
      <c r="CRU492" s="8"/>
      <c r="CRV492" s="8"/>
      <c r="CRW492" s="8"/>
      <c r="CRX492" s="8"/>
      <c r="CRY492" s="8"/>
      <c r="CRZ492" s="8"/>
      <c r="CSA492" s="8"/>
      <c r="CSB492" s="8"/>
      <c r="CSC492" s="8"/>
      <c r="CSD492" s="8"/>
      <c r="CSE492" s="8"/>
      <c r="CSF492" s="8"/>
      <c r="CSG492" s="8"/>
      <c r="CSH492" s="8"/>
      <c r="CSI492" s="8"/>
      <c r="CSJ492" s="8"/>
      <c r="CSK492" s="8"/>
      <c r="CSL492" s="8"/>
      <c r="CSM492" s="8"/>
      <c r="CSN492" s="8"/>
      <c r="CSO492" s="8"/>
      <c r="CSP492" s="8"/>
      <c r="CSQ492" s="8"/>
      <c r="CSR492" s="8"/>
      <c r="CSS492" s="8"/>
      <c r="CST492" s="8"/>
      <c r="CSU492" s="8"/>
      <c r="CSV492" s="8"/>
      <c r="CSW492" s="8"/>
      <c r="CSX492" s="8"/>
      <c r="CSY492" s="8"/>
      <c r="CSZ492" s="8"/>
      <c r="CTA492" s="8"/>
      <c r="CTB492" s="8"/>
      <c r="CTC492" s="8"/>
      <c r="CTD492" s="8"/>
      <c r="CTE492" s="8"/>
      <c r="CTF492" s="8"/>
      <c r="CTG492" s="8"/>
      <c r="CTH492" s="8"/>
      <c r="CTI492" s="8"/>
      <c r="CTJ492" s="8"/>
      <c r="CTK492" s="8"/>
      <c r="CTL492" s="8"/>
      <c r="CTM492" s="8"/>
      <c r="CTN492" s="8"/>
      <c r="CTO492" s="8"/>
      <c r="CTP492" s="8"/>
      <c r="CTQ492" s="8"/>
      <c r="CTR492" s="8"/>
      <c r="CTS492" s="8"/>
      <c r="CTT492" s="8"/>
      <c r="CTU492" s="8"/>
      <c r="CTV492" s="8"/>
      <c r="CTW492" s="8"/>
      <c r="CTX492" s="8"/>
      <c r="CTY492" s="8"/>
      <c r="CTZ492" s="8"/>
      <c r="CUA492" s="8"/>
      <c r="CUB492" s="8"/>
      <c r="CUC492" s="8"/>
      <c r="CUD492" s="8"/>
      <c r="CUE492" s="8"/>
      <c r="CUF492" s="8"/>
      <c r="CUG492" s="8"/>
      <c r="CUH492" s="8"/>
      <c r="CUI492" s="8"/>
      <c r="CUJ492" s="8"/>
      <c r="CUK492" s="8"/>
      <c r="CUL492" s="8"/>
      <c r="CUM492" s="8"/>
      <c r="CUN492" s="8"/>
      <c r="CUO492" s="8"/>
      <c r="CUP492" s="8"/>
      <c r="CUQ492" s="8"/>
      <c r="CUR492" s="8"/>
      <c r="CUS492" s="8"/>
      <c r="CUT492" s="8"/>
      <c r="CUU492" s="8"/>
      <c r="CUV492" s="8"/>
      <c r="CUW492" s="8"/>
      <c r="CUX492" s="8"/>
      <c r="CUY492" s="8"/>
      <c r="CUZ492" s="8"/>
      <c r="CVA492" s="8"/>
      <c r="CVB492" s="8"/>
      <c r="CVC492" s="8"/>
      <c r="CVD492" s="8"/>
      <c r="CVE492" s="8"/>
      <c r="CVF492" s="8"/>
      <c r="CVG492" s="8"/>
      <c r="CVH492" s="8"/>
      <c r="CVI492" s="8"/>
      <c r="CVJ492" s="8"/>
      <c r="CVK492" s="8"/>
      <c r="CVL492" s="8"/>
      <c r="CVM492" s="8"/>
      <c r="CVN492" s="8"/>
      <c r="CVO492" s="8"/>
      <c r="CVP492" s="8"/>
      <c r="CVQ492" s="8"/>
      <c r="CVR492" s="8"/>
      <c r="CVS492" s="8"/>
      <c r="CVT492" s="8"/>
      <c r="CVU492" s="8"/>
      <c r="CVV492" s="8"/>
      <c r="CVW492" s="8"/>
      <c r="CVX492" s="8"/>
      <c r="CVY492" s="8"/>
      <c r="CVZ492" s="8"/>
      <c r="CWA492" s="8"/>
      <c r="CWB492" s="8"/>
      <c r="CWC492" s="8"/>
      <c r="CWD492" s="8"/>
      <c r="CWE492" s="8"/>
      <c r="CWF492" s="8"/>
      <c r="CWG492" s="8"/>
      <c r="CWH492" s="8"/>
      <c r="CWI492" s="8"/>
      <c r="CWJ492" s="8"/>
      <c r="CWK492" s="8"/>
      <c r="CWL492" s="8"/>
      <c r="CWM492" s="8"/>
      <c r="CWN492" s="8"/>
      <c r="CWO492" s="8"/>
      <c r="CWP492" s="8"/>
      <c r="CWQ492" s="8"/>
      <c r="CWR492" s="8"/>
      <c r="CWS492" s="8"/>
      <c r="CWT492" s="8"/>
      <c r="CWU492" s="8"/>
      <c r="CWV492" s="8"/>
      <c r="CWW492" s="8"/>
      <c r="CWX492" s="8"/>
      <c r="CWY492" s="8"/>
      <c r="CWZ492" s="8"/>
      <c r="CXA492" s="8"/>
      <c r="CXB492" s="8"/>
      <c r="CXC492" s="8"/>
      <c r="CXD492" s="8"/>
      <c r="CXE492" s="8"/>
      <c r="CXF492" s="8"/>
      <c r="CXG492" s="8"/>
      <c r="CXH492" s="8"/>
      <c r="CXI492" s="8"/>
      <c r="CXJ492" s="8"/>
      <c r="CXK492" s="8"/>
      <c r="CXL492" s="8"/>
      <c r="CXM492" s="8"/>
      <c r="CXN492" s="8"/>
      <c r="CXO492" s="8"/>
      <c r="CXP492" s="8"/>
      <c r="CXQ492" s="8"/>
      <c r="CXR492" s="8"/>
      <c r="CXS492" s="8"/>
      <c r="CXT492" s="8"/>
      <c r="CXU492" s="8"/>
      <c r="CXV492" s="8"/>
      <c r="CXW492" s="8"/>
      <c r="CXX492" s="8"/>
      <c r="CXY492" s="8"/>
      <c r="CXZ492" s="8"/>
      <c r="CYA492" s="8"/>
      <c r="CYB492" s="8"/>
      <c r="CYC492" s="8"/>
      <c r="CYD492" s="8"/>
      <c r="CYE492" s="8"/>
      <c r="CYF492" s="8"/>
      <c r="CYG492" s="8"/>
      <c r="CYH492" s="8"/>
      <c r="CYI492" s="8"/>
      <c r="CYJ492" s="8"/>
      <c r="CYK492" s="8"/>
      <c r="CYL492" s="8"/>
      <c r="CYM492" s="8"/>
      <c r="CYN492" s="8"/>
      <c r="CYO492" s="8"/>
      <c r="CYP492" s="8"/>
      <c r="CYQ492" s="8"/>
      <c r="CYR492" s="8"/>
      <c r="CYS492" s="8"/>
      <c r="CYT492" s="8"/>
      <c r="CYU492" s="8"/>
      <c r="CYV492" s="8"/>
      <c r="CYW492" s="8"/>
      <c r="CYX492" s="8"/>
      <c r="CYY492" s="8"/>
      <c r="CYZ492" s="8"/>
      <c r="CZA492" s="8"/>
      <c r="CZB492" s="8"/>
      <c r="CZC492" s="8"/>
      <c r="CZD492" s="8"/>
      <c r="CZE492" s="8"/>
      <c r="CZF492" s="8"/>
      <c r="CZG492" s="8"/>
      <c r="CZH492" s="8"/>
      <c r="CZI492" s="8"/>
      <c r="CZJ492" s="8"/>
      <c r="CZK492" s="8"/>
      <c r="CZL492" s="8"/>
      <c r="CZM492" s="8"/>
      <c r="CZN492" s="8"/>
      <c r="CZO492" s="8"/>
      <c r="CZP492" s="8"/>
      <c r="CZQ492" s="8"/>
      <c r="CZR492" s="8"/>
      <c r="CZS492" s="8"/>
      <c r="CZT492" s="8"/>
      <c r="CZU492" s="8"/>
      <c r="CZV492" s="8"/>
      <c r="CZW492" s="8"/>
      <c r="CZX492" s="8"/>
      <c r="CZY492" s="8"/>
      <c r="CZZ492" s="8"/>
      <c r="DAA492" s="8"/>
      <c r="DAB492" s="8"/>
      <c r="DAC492" s="8"/>
      <c r="DAD492" s="8"/>
      <c r="DAE492" s="8"/>
      <c r="DAF492" s="8"/>
      <c r="DAG492" s="8"/>
      <c r="DAH492" s="8"/>
      <c r="DAI492" s="8"/>
      <c r="DAJ492" s="8"/>
      <c r="DAK492" s="8"/>
      <c r="DAL492" s="8"/>
      <c r="DAM492" s="8"/>
      <c r="DAN492" s="8"/>
      <c r="DAO492" s="8"/>
      <c r="DAP492" s="8"/>
      <c r="DAQ492" s="8"/>
      <c r="DAR492" s="8"/>
      <c r="DAS492" s="8"/>
      <c r="DAT492" s="8"/>
      <c r="DAU492" s="8"/>
      <c r="DAV492" s="8"/>
      <c r="DAW492" s="8"/>
      <c r="DAX492" s="8"/>
      <c r="DAY492" s="8"/>
      <c r="DAZ492" s="8"/>
      <c r="DBA492" s="8"/>
      <c r="DBB492" s="8"/>
      <c r="DBC492" s="8"/>
      <c r="DBD492" s="8"/>
      <c r="DBE492" s="8"/>
      <c r="DBF492" s="8"/>
      <c r="DBG492" s="8"/>
      <c r="DBH492" s="8"/>
      <c r="DBI492" s="8"/>
      <c r="DBJ492" s="8"/>
      <c r="DBK492" s="8"/>
      <c r="DBL492" s="8"/>
      <c r="DBM492" s="8"/>
      <c r="DBN492" s="8"/>
      <c r="DBO492" s="8"/>
      <c r="DBP492" s="8"/>
      <c r="DBQ492" s="8"/>
      <c r="DBR492" s="8"/>
      <c r="DBS492" s="8"/>
      <c r="DBT492" s="8"/>
      <c r="DBU492" s="8"/>
      <c r="DBV492" s="8"/>
      <c r="DBW492" s="8"/>
      <c r="DBX492" s="8"/>
      <c r="DBY492" s="8"/>
      <c r="DBZ492" s="8"/>
      <c r="DCA492" s="8"/>
      <c r="DCB492" s="8"/>
      <c r="DCC492" s="8"/>
      <c r="DCD492" s="8"/>
      <c r="DCE492" s="8"/>
      <c r="DCF492" s="8"/>
      <c r="DCG492" s="8"/>
      <c r="DCH492" s="8"/>
      <c r="DCI492" s="8"/>
      <c r="DCJ492" s="8"/>
      <c r="DCK492" s="8"/>
      <c r="DCL492" s="8"/>
      <c r="DCM492" s="8"/>
      <c r="DCN492" s="8"/>
      <c r="DCO492" s="8"/>
      <c r="DCP492" s="8"/>
      <c r="DCQ492" s="8"/>
      <c r="DCR492" s="8"/>
      <c r="DCS492" s="8"/>
      <c r="DCT492" s="8"/>
      <c r="DCU492" s="8"/>
      <c r="DCV492" s="8"/>
      <c r="DCW492" s="8"/>
      <c r="DCX492" s="8"/>
      <c r="DCY492" s="8"/>
      <c r="DCZ492" s="8"/>
      <c r="DDA492" s="8"/>
      <c r="DDB492" s="8"/>
      <c r="DDC492" s="8"/>
      <c r="DDD492" s="8"/>
      <c r="DDE492" s="8"/>
      <c r="DDF492" s="8"/>
      <c r="DDG492" s="8"/>
      <c r="DDH492" s="8"/>
      <c r="DDI492" s="8"/>
      <c r="DDJ492" s="8"/>
      <c r="DDK492" s="8"/>
      <c r="DDL492" s="8"/>
      <c r="DDM492" s="8"/>
      <c r="DDN492" s="8"/>
      <c r="DDO492" s="8"/>
      <c r="DDP492" s="8"/>
      <c r="DDQ492" s="8"/>
      <c r="DDR492" s="8"/>
      <c r="DDS492" s="8"/>
      <c r="DDT492" s="8"/>
      <c r="DDU492" s="8"/>
      <c r="DDV492" s="8"/>
      <c r="DDW492" s="8"/>
      <c r="DDX492" s="8"/>
      <c r="DDY492" s="8"/>
      <c r="DDZ492" s="8"/>
      <c r="DEA492" s="8"/>
      <c r="DEB492" s="8"/>
      <c r="DEC492" s="8"/>
      <c r="DED492" s="8"/>
      <c r="DEE492" s="8"/>
      <c r="DEF492" s="8"/>
      <c r="DEG492" s="8"/>
      <c r="DEH492" s="8"/>
      <c r="DEI492" s="8"/>
      <c r="DEJ492" s="8"/>
      <c r="DEK492" s="8"/>
      <c r="DEL492" s="8"/>
      <c r="DEM492" s="8"/>
      <c r="DEN492" s="8"/>
      <c r="DEO492" s="8"/>
      <c r="DEP492" s="8"/>
      <c r="DEQ492" s="8"/>
      <c r="DER492" s="8"/>
      <c r="DES492" s="8"/>
      <c r="DET492" s="8"/>
      <c r="DEU492" s="8"/>
      <c r="DEV492" s="8"/>
      <c r="DEW492" s="8"/>
      <c r="DEX492" s="8"/>
      <c r="DEY492" s="8"/>
      <c r="DEZ492" s="8"/>
      <c r="DFA492" s="8"/>
      <c r="DFB492" s="8"/>
      <c r="DFC492" s="8"/>
      <c r="DFD492" s="8"/>
      <c r="DFE492" s="8"/>
      <c r="DFF492" s="8"/>
      <c r="DFG492" s="8"/>
      <c r="DFH492" s="8"/>
      <c r="DFI492" s="8"/>
      <c r="DFJ492" s="8"/>
      <c r="DFK492" s="8"/>
      <c r="DFL492" s="8"/>
      <c r="DFM492" s="8"/>
      <c r="DFN492" s="8"/>
      <c r="DFO492" s="8"/>
      <c r="DFP492" s="8"/>
      <c r="DFQ492" s="8"/>
      <c r="DFR492" s="8"/>
      <c r="DFS492" s="8"/>
      <c r="DFT492" s="8"/>
      <c r="DFU492" s="8"/>
      <c r="DFV492" s="8"/>
      <c r="DFW492" s="8"/>
      <c r="DFX492" s="8"/>
      <c r="DFY492" s="8"/>
      <c r="DFZ492" s="8"/>
      <c r="DGA492" s="8"/>
      <c r="DGB492" s="8"/>
      <c r="DGC492" s="8"/>
      <c r="DGD492" s="8"/>
      <c r="DGE492" s="8"/>
      <c r="DGF492" s="8"/>
      <c r="DGG492" s="8"/>
      <c r="DGH492" s="8"/>
      <c r="DGI492" s="8"/>
      <c r="DGJ492" s="8"/>
      <c r="DGK492" s="8"/>
      <c r="DGL492" s="8"/>
      <c r="DGM492" s="8"/>
      <c r="DGN492" s="8"/>
      <c r="DGO492" s="8"/>
      <c r="DGP492" s="8"/>
      <c r="DGQ492" s="8"/>
      <c r="DGR492" s="8"/>
      <c r="DGS492" s="8"/>
      <c r="DGT492" s="8"/>
      <c r="DGU492" s="8"/>
      <c r="DGV492" s="8"/>
      <c r="DGW492" s="8"/>
      <c r="DGX492" s="8"/>
      <c r="DGY492" s="8"/>
      <c r="DGZ492" s="8"/>
      <c r="DHA492" s="8"/>
      <c r="DHB492" s="8"/>
      <c r="DHC492" s="8"/>
      <c r="DHD492" s="8"/>
      <c r="DHE492" s="8"/>
      <c r="DHF492" s="8"/>
      <c r="DHG492" s="8"/>
      <c r="DHH492" s="8"/>
      <c r="DHI492" s="8"/>
      <c r="DHJ492" s="8"/>
      <c r="DHK492" s="8"/>
      <c r="DHL492" s="8"/>
      <c r="DHM492" s="8"/>
      <c r="DHN492" s="8"/>
      <c r="DHO492" s="8"/>
      <c r="DHP492" s="8"/>
      <c r="DHQ492" s="8"/>
      <c r="DHR492" s="8"/>
      <c r="DHS492" s="8"/>
      <c r="DHT492" s="8"/>
      <c r="DHU492" s="8"/>
      <c r="DHV492" s="8"/>
      <c r="DHW492" s="8"/>
      <c r="DHX492" s="8"/>
      <c r="DHY492" s="8"/>
      <c r="DHZ492" s="8"/>
      <c r="DIA492" s="8"/>
      <c r="DIB492" s="8"/>
      <c r="DIC492" s="8"/>
      <c r="DID492" s="8"/>
      <c r="DIE492" s="8"/>
      <c r="DIF492" s="8"/>
      <c r="DIG492" s="8"/>
      <c r="DIH492" s="8"/>
      <c r="DII492" s="8"/>
      <c r="DIJ492" s="8"/>
      <c r="DIK492" s="8"/>
      <c r="DIL492" s="8"/>
      <c r="DIM492" s="8"/>
      <c r="DIN492" s="8"/>
      <c r="DIO492" s="8"/>
      <c r="DIP492" s="8"/>
      <c r="DIQ492" s="8"/>
      <c r="DIR492" s="8"/>
      <c r="DIS492" s="8"/>
      <c r="DIT492" s="8"/>
      <c r="DIU492" s="8"/>
      <c r="DIV492" s="8"/>
      <c r="DIW492" s="8"/>
      <c r="DIX492" s="8"/>
      <c r="DIY492" s="8"/>
      <c r="DIZ492" s="8"/>
      <c r="DJA492" s="8"/>
      <c r="DJB492" s="8"/>
      <c r="DJC492" s="8"/>
      <c r="DJD492" s="8"/>
      <c r="DJE492" s="8"/>
      <c r="DJF492" s="8"/>
      <c r="DJG492" s="8"/>
      <c r="DJH492" s="8"/>
      <c r="DJI492" s="8"/>
      <c r="DJJ492" s="8"/>
      <c r="DJK492" s="8"/>
      <c r="DJL492" s="8"/>
      <c r="DJM492" s="8"/>
      <c r="DJN492" s="8"/>
      <c r="DJO492" s="8"/>
      <c r="DJP492" s="8"/>
      <c r="DJQ492" s="8"/>
      <c r="DJR492" s="8"/>
      <c r="DJS492" s="8"/>
      <c r="DJT492" s="8"/>
      <c r="DJU492" s="8"/>
      <c r="DJV492" s="8"/>
      <c r="DJW492" s="8"/>
      <c r="DJX492" s="8"/>
      <c r="DJY492" s="8"/>
      <c r="DJZ492" s="8"/>
      <c r="DKA492" s="8"/>
      <c r="DKB492" s="8"/>
      <c r="DKC492" s="8"/>
      <c r="DKD492" s="8"/>
      <c r="DKE492" s="8"/>
      <c r="DKF492" s="8"/>
      <c r="DKG492" s="8"/>
      <c r="DKH492" s="8"/>
      <c r="DKI492" s="8"/>
      <c r="DKJ492" s="8"/>
      <c r="DKK492" s="8"/>
      <c r="DKL492" s="8"/>
      <c r="DKM492" s="8"/>
      <c r="DKN492" s="8"/>
      <c r="DKO492" s="8"/>
      <c r="DKP492" s="8"/>
      <c r="DKQ492" s="8"/>
      <c r="DKR492" s="8"/>
      <c r="DKS492" s="8"/>
      <c r="DKT492" s="8"/>
      <c r="DKU492" s="8"/>
      <c r="DKV492" s="8"/>
      <c r="DKW492" s="8"/>
      <c r="DKX492" s="8"/>
      <c r="DKY492" s="8"/>
      <c r="DKZ492" s="8"/>
      <c r="DLA492" s="8"/>
      <c r="DLB492" s="8"/>
      <c r="DLC492" s="8"/>
      <c r="DLD492" s="8"/>
      <c r="DLE492" s="8"/>
      <c r="DLF492" s="8"/>
      <c r="DLG492" s="8"/>
      <c r="DLH492" s="8"/>
      <c r="DLI492" s="8"/>
      <c r="DLJ492" s="8"/>
      <c r="DLK492" s="8"/>
      <c r="DLL492" s="8"/>
      <c r="DLM492" s="8"/>
      <c r="DLN492" s="8"/>
      <c r="DLO492" s="8"/>
      <c r="DLP492" s="8"/>
      <c r="DLQ492" s="8"/>
      <c r="DLR492" s="8"/>
      <c r="DLS492" s="8"/>
      <c r="DLT492" s="8"/>
      <c r="DLU492" s="8"/>
      <c r="DLV492" s="8"/>
      <c r="DLW492" s="8"/>
      <c r="DLX492" s="8"/>
      <c r="DLY492" s="8"/>
      <c r="DLZ492" s="8"/>
      <c r="DMA492" s="8"/>
      <c r="DMB492" s="8"/>
      <c r="DMC492" s="8"/>
      <c r="DMD492" s="8"/>
      <c r="DME492" s="8"/>
      <c r="DMF492" s="8"/>
      <c r="DMG492" s="8"/>
      <c r="DMH492" s="8"/>
      <c r="DMI492" s="8"/>
      <c r="DMJ492" s="8"/>
      <c r="DMK492" s="8"/>
      <c r="DML492" s="8"/>
      <c r="DMM492" s="8"/>
      <c r="DMN492" s="8"/>
      <c r="DMO492" s="8"/>
      <c r="DMP492" s="8"/>
      <c r="DMQ492" s="8"/>
      <c r="DMR492" s="8"/>
      <c r="DMS492" s="8"/>
      <c r="DMT492" s="8"/>
      <c r="DMU492" s="8"/>
      <c r="DMV492" s="8"/>
      <c r="DMW492" s="8"/>
      <c r="DMX492" s="8"/>
      <c r="DMY492" s="8"/>
      <c r="DMZ492" s="8"/>
      <c r="DNA492" s="8"/>
      <c r="DNB492" s="8"/>
      <c r="DNC492" s="8"/>
      <c r="DND492" s="8"/>
      <c r="DNE492" s="8"/>
      <c r="DNF492" s="8"/>
      <c r="DNG492" s="8"/>
      <c r="DNH492" s="8"/>
      <c r="DNI492" s="8"/>
      <c r="DNJ492" s="8"/>
      <c r="DNK492" s="8"/>
      <c r="DNL492" s="8"/>
      <c r="DNM492" s="8"/>
      <c r="DNN492" s="8"/>
      <c r="DNO492" s="8"/>
      <c r="DNP492" s="8"/>
      <c r="DNQ492" s="8"/>
      <c r="DNR492" s="8"/>
      <c r="DNS492" s="8"/>
      <c r="DNT492" s="8"/>
      <c r="DNU492" s="8"/>
      <c r="DNV492" s="8"/>
      <c r="DNW492" s="8"/>
      <c r="DNX492" s="8"/>
      <c r="DNY492" s="8"/>
      <c r="DNZ492" s="8"/>
      <c r="DOA492" s="8"/>
      <c r="DOB492" s="8"/>
      <c r="DOC492" s="8"/>
      <c r="DOD492" s="8"/>
      <c r="DOE492" s="8"/>
      <c r="DOF492" s="8"/>
      <c r="DOG492" s="8"/>
      <c r="DOH492" s="8"/>
      <c r="DOI492" s="8"/>
      <c r="DOJ492" s="8"/>
      <c r="DOK492" s="8"/>
      <c r="DOL492" s="8"/>
      <c r="DOM492" s="8"/>
      <c r="DON492" s="8"/>
      <c r="DOO492" s="8"/>
      <c r="DOP492" s="8"/>
      <c r="DOQ492" s="8"/>
      <c r="DOR492" s="8"/>
      <c r="DOS492" s="8"/>
      <c r="DOT492" s="8"/>
      <c r="DOU492" s="8"/>
      <c r="DOV492" s="8"/>
      <c r="DOW492" s="8"/>
      <c r="DOX492" s="8"/>
      <c r="DOY492" s="8"/>
      <c r="DOZ492" s="8"/>
      <c r="DPA492" s="8"/>
      <c r="DPB492" s="8"/>
      <c r="DPC492" s="8"/>
      <c r="DPD492" s="8"/>
      <c r="DPE492" s="8"/>
      <c r="DPF492" s="8"/>
      <c r="DPG492" s="8"/>
      <c r="DPH492" s="8"/>
      <c r="DPI492" s="8"/>
      <c r="DPJ492" s="8"/>
      <c r="DPK492" s="8"/>
      <c r="DPL492" s="8"/>
      <c r="DPM492" s="8"/>
      <c r="DPN492" s="8"/>
      <c r="DPO492" s="8"/>
      <c r="DPP492" s="8"/>
      <c r="DPQ492" s="8"/>
      <c r="DPR492" s="8"/>
      <c r="DPS492" s="8"/>
      <c r="DPT492" s="8"/>
      <c r="DPU492" s="8"/>
      <c r="DPV492" s="8"/>
      <c r="DPW492" s="8"/>
      <c r="DPX492" s="8"/>
      <c r="DPY492" s="8"/>
      <c r="DPZ492" s="8"/>
      <c r="DQA492" s="8"/>
      <c r="DQB492" s="8"/>
      <c r="DQC492" s="8"/>
      <c r="DQD492" s="8"/>
      <c r="DQE492" s="8"/>
      <c r="DQF492" s="8"/>
      <c r="DQG492" s="8"/>
      <c r="DQH492" s="8"/>
      <c r="DQI492" s="8"/>
      <c r="DQJ492" s="8"/>
      <c r="DQK492" s="8"/>
      <c r="DQL492" s="8"/>
      <c r="DQM492" s="8"/>
      <c r="DQN492" s="8"/>
      <c r="DQO492" s="8"/>
      <c r="DQP492" s="8"/>
      <c r="DQQ492" s="8"/>
      <c r="DQR492" s="8"/>
      <c r="DQS492" s="8"/>
      <c r="DQT492" s="8"/>
      <c r="DQU492" s="8"/>
      <c r="DQV492" s="8"/>
      <c r="DQW492" s="8"/>
      <c r="DQX492" s="8"/>
      <c r="DQY492" s="8"/>
      <c r="DQZ492" s="8"/>
      <c r="DRA492" s="8"/>
      <c r="DRB492" s="8"/>
      <c r="DRC492" s="8"/>
      <c r="DRD492" s="8"/>
      <c r="DRE492" s="8"/>
      <c r="DRF492" s="8"/>
      <c r="DRG492" s="8"/>
      <c r="DRH492" s="8"/>
      <c r="DRI492" s="8"/>
      <c r="DRJ492" s="8"/>
      <c r="DRK492" s="8"/>
      <c r="DRL492" s="8"/>
      <c r="DRM492" s="8"/>
      <c r="DRN492" s="8"/>
      <c r="DRO492" s="8"/>
      <c r="DRP492" s="8"/>
      <c r="DRQ492" s="8"/>
      <c r="DRR492" s="8"/>
      <c r="DRS492" s="8"/>
      <c r="DRT492" s="8"/>
      <c r="DRU492" s="8"/>
      <c r="DRV492" s="8"/>
      <c r="DRW492" s="8"/>
      <c r="DRX492" s="8"/>
      <c r="DRY492" s="8"/>
      <c r="DRZ492" s="8"/>
      <c r="DSA492" s="8"/>
      <c r="DSB492" s="8"/>
      <c r="DSC492" s="8"/>
      <c r="DSD492" s="8"/>
      <c r="DSE492" s="8"/>
      <c r="DSF492" s="8"/>
      <c r="DSG492" s="8"/>
      <c r="DSH492" s="8"/>
      <c r="DSI492" s="8"/>
      <c r="DSJ492" s="8"/>
      <c r="DSK492" s="8"/>
      <c r="DSL492" s="8"/>
      <c r="DSM492" s="8"/>
      <c r="DSN492" s="8"/>
      <c r="DSO492" s="8"/>
      <c r="DSP492" s="8"/>
      <c r="DSQ492" s="8"/>
      <c r="DSR492" s="8"/>
      <c r="DSS492" s="8"/>
      <c r="DST492" s="8"/>
      <c r="DSU492" s="8"/>
      <c r="DSV492" s="8"/>
      <c r="DSW492" s="8"/>
      <c r="DSX492" s="8"/>
      <c r="DSY492" s="8"/>
      <c r="DSZ492" s="8"/>
      <c r="DTA492" s="8"/>
      <c r="DTB492" s="8"/>
      <c r="DTC492" s="8"/>
      <c r="DTD492" s="8"/>
      <c r="DTE492" s="8"/>
      <c r="DTF492" s="8"/>
      <c r="DTG492" s="8"/>
      <c r="DTH492" s="8"/>
      <c r="DTI492" s="8"/>
      <c r="DTJ492" s="8"/>
      <c r="DTK492" s="8"/>
      <c r="DTL492" s="8"/>
      <c r="DTM492" s="8"/>
      <c r="DTN492" s="8"/>
      <c r="DTO492" s="8"/>
      <c r="DTP492" s="8"/>
      <c r="DTQ492" s="8"/>
      <c r="DTR492" s="8"/>
      <c r="DTS492" s="8"/>
      <c r="DTT492" s="8"/>
      <c r="DTU492" s="8"/>
      <c r="DTV492" s="8"/>
      <c r="DTW492" s="8"/>
      <c r="DTX492" s="8"/>
      <c r="DTY492" s="8"/>
      <c r="DTZ492" s="8"/>
      <c r="DUA492" s="8"/>
      <c r="DUB492" s="8"/>
      <c r="DUC492" s="8"/>
      <c r="DUD492" s="8"/>
      <c r="DUE492" s="8"/>
      <c r="DUF492" s="8"/>
      <c r="DUG492" s="8"/>
      <c r="DUH492" s="8"/>
      <c r="DUI492" s="8"/>
      <c r="DUJ492" s="8"/>
      <c r="DUK492" s="8"/>
      <c r="DUL492" s="8"/>
      <c r="DUM492" s="8"/>
      <c r="DUN492" s="8"/>
      <c r="DUO492" s="8"/>
      <c r="DUP492" s="8"/>
      <c r="DUQ492" s="8"/>
      <c r="DUR492" s="8"/>
      <c r="DUS492" s="8"/>
      <c r="DUT492" s="8"/>
      <c r="DUU492" s="8"/>
      <c r="DUV492" s="8"/>
      <c r="DUW492" s="8"/>
      <c r="DUX492" s="8"/>
      <c r="DUY492" s="8"/>
      <c r="DUZ492" s="8"/>
      <c r="DVA492" s="8"/>
      <c r="DVB492" s="8"/>
      <c r="DVC492" s="8"/>
      <c r="DVD492" s="8"/>
      <c r="DVE492" s="8"/>
      <c r="DVF492" s="8"/>
      <c r="DVG492" s="8"/>
      <c r="DVH492" s="8"/>
      <c r="DVI492" s="8"/>
      <c r="DVJ492" s="8"/>
      <c r="DVK492" s="8"/>
      <c r="DVL492" s="8"/>
      <c r="DVM492" s="8"/>
      <c r="DVN492" s="8"/>
      <c r="DVO492" s="8"/>
      <c r="DVP492" s="8"/>
      <c r="DVQ492" s="8"/>
      <c r="DVR492" s="8"/>
      <c r="DVS492" s="8"/>
      <c r="DVT492" s="8"/>
      <c r="DVU492" s="8"/>
      <c r="DVV492" s="8"/>
      <c r="DVW492" s="8"/>
      <c r="DVX492" s="8"/>
      <c r="DVY492" s="8"/>
      <c r="DVZ492" s="8"/>
      <c r="DWA492" s="8"/>
      <c r="DWB492" s="8"/>
      <c r="DWC492" s="8"/>
      <c r="DWD492" s="8"/>
      <c r="DWE492" s="8"/>
      <c r="DWF492" s="8"/>
      <c r="DWG492" s="8"/>
      <c r="DWH492" s="8"/>
      <c r="DWI492" s="8"/>
      <c r="DWJ492" s="8"/>
      <c r="DWK492" s="8"/>
      <c r="DWL492" s="8"/>
      <c r="DWM492" s="8"/>
      <c r="DWN492" s="8"/>
      <c r="DWO492" s="8"/>
      <c r="DWP492" s="8"/>
      <c r="DWQ492" s="8"/>
      <c r="DWR492" s="8"/>
      <c r="DWS492" s="8"/>
      <c r="DWT492" s="8"/>
      <c r="DWU492" s="8"/>
      <c r="DWV492" s="8"/>
      <c r="DWW492" s="8"/>
      <c r="DWX492" s="8"/>
      <c r="DWY492" s="8"/>
      <c r="DWZ492" s="8"/>
      <c r="DXA492" s="8"/>
      <c r="DXB492" s="8"/>
      <c r="DXC492" s="8"/>
      <c r="DXD492" s="8"/>
      <c r="DXE492" s="8"/>
      <c r="DXF492" s="8"/>
      <c r="DXG492" s="8"/>
      <c r="DXH492" s="8"/>
      <c r="DXI492" s="8"/>
      <c r="DXJ492" s="8"/>
      <c r="DXK492" s="8"/>
      <c r="DXL492" s="8"/>
      <c r="DXM492" s="8"/>
      <c r="DXN492" s="8"/>
      <c r="DXO492" s="8"/>
      <c r="DXP492" s="8"/>
      <c r="DXQ492" s="8"/>
      <c r="DXR492" s="8"/>
      <c r="DXS492" s="8"/>
      <c r="DXT492" s="8"/>
      <c r="DXU492" s="8"/>
      <c r="DXV492" s="8"/>
      <c r="DXW492" s="8"/>
      <c r="DXX492" s="8"/>
      <c r="DXY492" s="8"/>
      <c r="DXZ492" s="8"/>
      <c r="DYA492" s="8"/>
      <c r="DYB492" s="8"/>
      <c r="DYC492" s="8"/>
      <c r="DYD492" s="8"/>
      <c r="DYE492" s="8"/>
      <c r="DYF492" s="8"/>
      <c r="DYG492" s="8"/>
      <c r="DYH492" s="8"/>
      <c r="DYI492" s="8"/>
      <c r="DYJ492" s="8"/>
      <c r="DYK492" s="8"/>
      <c r="DYL492" s="8"/>
      <c r="DYM492" s="8"/>
      <c r="DYN492" s="8"/>
      <c r="DYO492" s="8"/>
      <c r="DYP492" s="8"/>
      <c r="DYQ492" s="8"/>
      <c r="DYR492" s="8"/>
      <c r="DYS492" s="8"/>
      <c r="DYT492" s="8"/>
      <c r="DYU492" s="8"/>
      <c r="DYV492" s="8"/>
      <c r="DYW492" s="8"/>
      <c r="DYX492" s="8"/>
      <c r="DYY492" s="8"/>
      <c r="DYZ492" s="8"/>
      <c r="DZA492" s="8"/>
      <c r="DZB492" s="8"/>
      <c r="DZC492" s="8"/>
      <c r="DZD492" s="8"/>
      <c r="DZE492" s="8"/>
      <c r="DZF492" s="8"/>
      <c r="DZG492" s="8"/>
      <c r="DZH492" s="8"/>
      <c r="DZI492" s="8"/>
      <c r="DZJ492" s="8"/>
      <c r="DZK492" s="8"/>
      <c r="DZL492" s="8"/>
      <c r="DZM492" s="8"/>
      <c r="DZN492" s="8"/>
      <c r="DZO492" s="8"/>
      <c r="DZP492" s="8"/>
      <c r="DZQ492" s="8"/>
      <c r="DZR492" s="8"/>
      <c r="DZS492" s="8"/>
      <c r="DZT492" s="8"/>
      <c r="DZU492" s="8"/>
      <c r="DZV492" s="8"/>
      <c r="DZW492" s="8"/>
      <c r="DZX492" s="8"/>
      <c r="DZY492" s="8"/>
      <c r="DZZ492" s="8"/>
      <c r="EAA492" s="8"/>
      <c r="EAB492" s="8"/>
      <c r="EAC492" s="8"/>
      <c r="EAD492" s="8"/>
      <c r="EAE492" s="8"/>
      <c r="EAF492" s="8"/>
      <c r="EAG492" s="8"/>
      <c r="EAH492" s="8"/>
      <c r="EAI492" s="8"/>
      <c r="EAJ492" s="8"/>
      <c r="EAK492" s="8"/>
      <c r="EAL492" s="8"/>
      <c r="EAM492" s="8"/>
      <c r="EAN492" s="8"/>
      <c r="EAO492" s="8"/>
      <c r="EAP492" s="8"/>
      <c r="EAQ492" s="8"/>
      <c r="EAR492" s="8"/>
      <c r="EAS492" s="8"/>
      <c r="EAT492" s="8"/>
      <c r="EAU492" s="8"/>
      <c r="EAV492" s="8"/>
      <c r="EAW492" s="8"/>
      <c r="EAX492" s="8"/>
      <c r="EAY492" s="8"/>
      <c r="EAZ492" s="8"/>
      <c r="EBA492" s="8"/>
      <c r="EBB492" s="8"/>
      <c r="EBC492" s="8"/>
      <c r="EBD492" s="8"/>
      <c r="EBE492" s="8"/>
      <c r="EBF492" s="8"/>
      <c r="EBG492" s="8"/>
      <c r="EBH492" s="8"/>
      <c r="EBI492" s="8"/>
      <c r="EBJ492" s="8"/>
      <c r="EBK492" s="8"/>
      <c r="EBL492" s="8"/>
      <c r="EBM492" s="8"/>
      <c r="EBN492" s="8"/>
      <c r="EBO492" s="8"/>
      <c r="EBP492" s="8"/>
      <c r="EBQ492" s="8"/>
      <c r="EBR492" s="8"/>
      <c r="EBS492" s="8"/>
      <c r="EBT492" s="8"/>
      <c r="EBU492" s="8"/>
      <c r="EBV492" s="8"/>
      <c r="EBW492" s="8"/>
      <c r="EBX492" s="8"/>
      <c r="EBY492" s="8"/>
      <c r="EBZ492" s="8"/>
      <c r="ECA492" s="8"/>
      <c r="ECB492" s="8"/>
      <c r="ECC492" s="8"/>
      <c r="ECD492" s="8"/>
      <c r="ECE492" s="8"/>
      <c r="ECF492" s="8"/>
      <c r="ECG492" s="8"/>
      <c r="ECH492" s="8"/>
      <c r="ECI492" s="8"/>
      <c r="ECJ492" s="8"/>
      <c r="ECK492" s="8"/>
      <c r="ECL492" s="8"/>
      <c r="ECM492" s="8"/>
      <c r="ECN492" s="8"/>
      <c r="ECO492" s="8"/>
      <c r="ECP492" s="8"/>
      <c r="ECQ492" s="8"/>
      <c r="ECR492" s="8"/>
      <c r="ECS492" s="8"/>
      <c r="ECT492" s="8"/>
      <c r="ECU492" s="8"/>
      <c r="ECV492" s="8"/>
      <c r="ECW492" s="8"/>
      <c r="ECX492" s="8"/>
      <c r="ECY492" s="8"/>
      <c r="ECZ492" s="8"/>
      <c r="EDA492" s="8"/>
      <c r="EDB492" s="8"/>
      <c r="EDC492" s="8"/>
      <c r="EDD492" s="8"/>
      <c r="EDE492" s="8"/>
      <c r="EDF492" s="8"/>
      <c r="EDG492" s="8"/>
      <c r="EDH492" s="8"/>
      <c r="EDI492" s="8"/>
      <c r="EDJ492" s="8"/>
      <c r="EDK492" s="8"/>
      <c r="EDL492" s="8"/>
      <c r="EDM492" s="8"/>
      <c r="EDN492" s="8"/>
      <c r="EDO492" s="8"/>
      <c r="EDP492" s="8"/>
      <c r="EDQ492" s="8"/>
      <c r="EDR492" s="8"/>
      <c r="EDS492" s="8"/>
      <c r="EDT492" s="8"/>
      <c r="EDU492" s="8"/>
      <c r="EDV492" s="8"/>
      <c r="EDW492" s="8"/>
      <c r="EDX492" s="8"/>
      <c r="EDY492" s="8"/>
      <c r="EDZ492" s="8"/>
      <c r="EEA492" s="8"/>
      <c r="EEB492" s="8"/>
      <c r="EEC492" s="8"/>
      <c r="EED492" s="8"/>
      <c r="EEE492" s="8"/>
      <c r="EEF492" s="8"/>
      <c r="EEG492" s="8"/>
      <c r="EEH492" s="8"/>
      <c r="EEI492" s="8"/>
      <c r="EEJ492" s="8"/>
      <c r="EEK492" s="8"/>
      <c r="EEL492" s="8"/>
      <c r="EEM492" s="8"/>
      <c r="EEN492" s="8"/>
      <c r="EEO492" s="8"/>
      <c r="EEP492" s="8"/>
      <c r="EEQ492" s="8"/>
      <c r="EER492" s="8"/>
      <c r="EES492" s="8"/>
      <c r="EET492" s="8"/>
      <c r="EEU492" s="8"/>
      <c r="EEV492" s="8"/>
      <c r="EEW492" s="8"/>
      <c r="EEX492" s="8"/>
      <c r="EEY492" s="8"/>
      <c r="EEZ492" s="8"/>
      <c r="EFA492" s="8"/>
      <c r="EFB492" s="8"/>
      <c r="EFC492" s="8"/>
      <c r="EFD492" s="8"/>
      <c r="EFE492" s="8"/>
      <c r="EFF492" s="8"/>
      <c r="EFG492" s="8"/>
      <c r="EFH492" s="8"/>
      <c r="EFI492" s="8"/>
      <c r="EFJ492" s="8"/>
      <c r="EFK492" s="8"/>
      <c r="EFL492" s="8"/>
      <c r="EFM492" s="8"/>
      <c r="EFN492" s="8"/>
      <c r="EFO492" s="8"/>
      <c r="EFP492" s="8"/>
      <c r="EFQ492" s="8"/>
      <c r="EFR492" s="8"/>
      <c r="EFS492" s="8"/>
      <c r="EFT492" s="8"/>
      <c r="EFU492" s="8"/>
      <c r="EFV492" s="8"/>
      <c r="EFW492" s="8"/>
      <c r="EFX492" s="8"/>
      <c r="EFY492" s="8"/>
      <c r="EFZ492" s="8"/>
      <c r="EGA492" s="8"/>
      <c r="EGB492" s="8"/>
      <c r="EGC492" s="8"/>
      <c r="EGD492" s="8"/>
      <c r="EGE492" s="8"/>
      <c r="EGF492" s="8"/>
      <c r="EGG492" s="8"/>
      <c r="EGH492" s="8"/>
      <c r="EGI492" s="8"/>
      <c r="EGJ492" s="8"/>
      <c r="EGK492" s="8"/>
      <c r="EGL492" s="8"/>
      <c r="EGM492" s="8"/>
      <c r="EGN492" s="8"/>
      <c r="EGO492" s="8"/>
      <c r="EGP492" s="8"/>
      <c r="EGQ492" s="8"/>
      <c r="EGR492" s="8"/>
      <c r="EGS492" s="8"/>
      <c r="EGT492" s="8"/>
      <c r="EGU492" s="8"/>
      <c r="EGV492" s="8"/>
      <c r="EGW492" s="8"/>
      <c r="EGX492" s="8"/>
      <c r="EGY492" s="8"/>
      <c r="EGZ492" s="8"/>
      <c r="EHA492" s="8"/>
      <c r="EHB492" s="8"/>
      <c r="EHC492" s="8"/>
      <c r="EHD492" s="8"/>
      <c r="EHE492" s="8"/>
      <c r="EHF492" s="8"/>
      <c r="EHG492" s="8"/>
      <c r="EHH492" s="8"/>
      <c r="EHI492" s="8"/>
      <c r="EHJ492" s="8"/>
      <c r="EHK492" s="8"/>
      <c r="EHL492" s="8"/>
      <c r="EHM492" s="8"/>
      <c r="EHN492" s="8"/>
      <c r="EHO492" s="8"/>
      <c r="EHP492" s="8"/>
      <c r="EHQ492" s="8"/>
      <c r="EHR492" s="8"/>
      <c r="EHS492" s="8"/>
      <c r="EHT492" s="8"/>
      <c r="EHU492" s="8"/>
      <c r="EHV492" s="8"/>
      <c r="EHW492" s="8"/>
      <c r="EHX492" s="8"/>
      <c r="EHY492" s="8"/>
      <c r="EHZ492" s="8"/>
      <c r="EIA492" s="8"/>
      <c r="EIB492" s="8"/>
      <c r="EIC492" s="8"/>
      <c r="EID492" s="8"/>
      <c r="EIE492" s="8"/>
      <c r="EIF492" s="8"/>
      <c r="EIG492" s="8"/>
      <c r="EIH492" s="8"/>
      <c r="EII492" s="8"/>
      <c r="EIJ492" s="8"/>
      <c r="EIK492" s="8"/>
      <c r="EIL492" s="8"/>
      <c r="EIM492" s="8"/>
      <c r="EIN492" s="8"/>
      <c r="EIO492" s="8"/>
      <c r="EIP492" s="8"/>
      <c r="EIQ492" s="8"/>
      <c r="EIR492" s="8"/>
      <c r="EIS492" s="8"/>
      <c r="EIT492" s="8"/>
      <c r="EIU492" s="8"/>
      <c r="EIV492" s="8"/>
      <c r="EIW492" s="8"/>
      <c r="EIX492" s="8"/>
      <c r="EIY492" s="8"/>
      <c r="EIZ492" s="8"/>
      <c r="EJA492" s="8"/>
      <c r="EJB492" s="8"/>
      <c r="EJC492" s="8"/>
      <c r="EJD492" s="8"/>
      <c r="EJE492" s="8"/>
      <c r="EJF492" s="8"/>
      <c r="EJG492" s="8"/>
      <c r="EJH492" s="8"/>
      <c r="EJI492" s="8"/>
      <c r="EJJ492" s="8"/>
      <c r="EJK492" s="8"/>
      <c r="EJL492" s="8"/>
      <c r="EJM492" s="8"/>
      <c r="EJN492" s="8"/>
      <c r="EJO492" s="8"/>
      <c r="EJP492" s="8"/>
      <c r="EJQ492" s="8"/>
      <c r="EJR492" s="8"/>
      <c r="EJS492" s="8"/>
      <c r="EJT492" s="8"/>
      <c r="EJU492" s="8"/>
      <c r="EJV492" s="8"/>
      <c r="EJW492" s="8"/>
      <c r="EJX492" s="8"/>
      <c r="EJY492" s="8"/>
      <c r="EJZ492" s="8"/>
      <c r="EKA492" s="8"/>
      <c r="EKB492" s="8"/>
      <c r="EKC492" s="8"/>
      <c r="EKD492" s="8"/>
      <c r="EKE492" s="8"/>
      <c r="EKF492" s="8"/>
      <c r="EKG492" s="8"/>
      <c r="EKH492" s="8"/>
      <c r="EKI492" s="8"/>
      <c r="EKJ492" s="8"/>
      <c r="EKK492" s="8"/>
      <c r="EKL492" s="8"/>
      <c r="EKM492" s="8"/>
      <c r="EKN492" s="8"/>
      <c r="EKO492" s="8"/>
      <c r="EKP492" s="8"/>
      <c r="EKQ492" s="8"/>
      <c r="EKR492" s="8"/>
      <c r="EKS492" s="8"/>
      <c r="EKT492" s="8"/>
      <c r="EKU492" s="8"/>
      <c r="EKV492" s="8"/>
      <c r="EKW492" s="8"/>
      <c r="EKX492" s="8"/>
      <c r="EKY492" s="8"/>
      <c r="EKZ492" s="8"/>
      <c r="ELA492" s="8"/>
      <c r="ELB492" s="8"/>
      <c r="ELC492" s="8"/>
      <c r="ELD492" s="8"/>
      <c r="ELE492" s="8"/>
      <c r="ELF492" s="8"/>
      <c r="ELG492" s="8"/>
      <c r="ELH492" s="8"/>
      <c r="ELI492" s="8"/>
      <c r="ELJ492" s="8"/>
      <c r="ELK492" s="8"/>
      <c r="ELL492" s="8"/>
      <c r="ELM492" s="8"/>
      <c r="ELN492" s="8"/>
      <c r="ELO492" s="8"/>
      <c r="ELP492" s="8"/>
      <c r="ELQ492" s="8"/>
      <c r="ELR492" s="8"/>
      <c r="ELS492" s="8"/>
      <c r="ELT492" s="8"/>
      <c r="ELU492" s="8"/>
      <c r="ELV492" s="8"/>
      <c r="ELW492" s="8"/>
      <c r="ELX492" s="8"/>
      <c r="ELY492" s="8"/>
      <c r="ELZ492" s="8"/>
      <c r="EMA492" s="8"/>
      <c r="EMB492" s="8"/>
      <c r="EMC492" s="8"/>
      <c r="EMD492" s="8"/>
      <c r="EME492" s="8"/>
      <c r="EMF492" s="8"/>
      <c r="EMG492" s="8"/>
      <c r="EMH492" s="8"/>
      <c r="EMI492" s="8"/>
      <c r="EMJ492" s="8"/>
      <c r="EMK492" s="8"/>
      <c r="EML492" s="8"/>
      <c r="EMM492" s="8"/>
      <c r="EMN492" s="8"/>
      <c r="EMO492" s="8"/>
      <c r="EMP492" s="8"/>
      <c r="EMQ492" s="8"/>
      <c r="EMR492" s="8"/>
      <c r="EMS492" s="8"/>
      <c r="EMT492" s="8"/>
      <c r="EMU492" s="8"/>
      <c r="EMV492" s="8"/>
      <c r="EMW492" s="8"/>
      <c r="EMX492" s="8"/>
      <c r="EMY492" s="8"/>
      <c r="EMZ492" s="8"/>
      <c r="ENA492" s="8"/>
      <c r="ENB492" s="8"/>
      <c r="ENC492" s="8"/>
      <c r="END492" s="8"/>
      <c r="ENE492" s="8"/>
      <c r="ENF492" s="8"/>
      <c r="ENG492" s="8"/>
      <c r="ENH492" s="8"/>
      <c r="ENI492" s="8"/>
      <c r="ENJ492" s="8"/>
      <c r="ENK492" s="8"/>
      <c r="ENL492" s="8"/>
      <c r="ENM492" s="8"/>
      <c r="ENN492" s="8"/>
      <c r="ENO492" s="8"/>
      <c r="ENP492" s="8"/>
      <c r="ENQ492" s="8"/>
      <c r="ENR492" s="8"/>
      <c r="ENS492" s="8"/>
      <c r="ENT492" s="8"/>
      <c r="ENU492" s="8"/>
      <c r="ENV492" s="8"/>
      <c r="ENW492" s="8"/>
      <c r="ENX492" s="8"/>
      <c r="ENY492" s="8"/>
      <c r="ENZ492" s="8"/>
      <c r="EOA492" s="8"/>
      <c r="EOB492" s="8"/>
      <c r="EOC492" s="8"/>
      <c r="EOD492" s="8"/>
      <c r="EOE492" s="8"/>
      <c r="EOF492" s="8"/>
      <c r="EOG492" s="8"/>
      <c r="EOH492" s="8"/>
      <c r="EOI492" s="8"/>
      <c r="EOJ492" s="8"/>
      <c r="EOK492" s="8"/>
      <c r="EOL492" s="8"/>
      <c r="EOM492" s="8"/>
      <c r="EON492" s="8"/>
      <c r="EOO492" s="8"/>
      <c r="EOP492" s="8"/>
      <c r="EOQ492" s="8"/>
      <c r="EOR492" s="8"/>
      <c r="EOS492" s="8"/>
      <c r="EOT492" s="8"/>
      <c r="EOU492" s="8"/>
      <c r="EOV492" s="8"/>
      <c r="EOW492" s="8"/>
      <c r="EOX492" s="8"/>
      <c r="EOY492" s="8"/>
      <c r="EOZ492" s="8"/>
      <c r="EPA492" s="8"/>
      <c r="EPB492" s="8"/>
      <c r="EPC492" s="8"/>
      <c r="EPD492" s="8"/>
      <c r="EPE492" s="8"/>
      <c r="EPF492" s="8"/>
      <c r="EPG492" s="8"/>
      <c r="EPH492" s="8"/>
      <c r="EPI492" s="8"/>
      <c r="EPJ492" s="8"/>
      <c r="EPK492" s="8"/>
      <c r="EPL492" s="8"/>
      <c r="EPM492" s="8"/>
      <c r="EPN492" s="8"/>
      <c r="EPO492" s="8"/>
      <c r="EPP492" s="8"/>
      <c r="EPQ492" s="8"/>
      <c r="EPR492" s="8"/>
      <c r="EPS492" s="8"/>
      <c r="EPT492" s="8"/>
      <c r="EPU492" s="8"/>
      <c r="EPV492" s="8"/>
      <c r="EPW492" s="8"/>
      <c r="EPX492" s="8"/>
      <c r="EPY492" s="8"/>
      <c r="EPZ492" s="8"/>
      <c r="EQA492" s="8"/>
      <c r="EQB492" s="8"/>
      <c r="EQC492" s="8"/>
      <c r="EQD492" s="8"/>
      <c r="EQE492" s="8"/>
      <c r="EQF492" s="8"/>
      <c r="EQG492" s="8"/>
      <c r="EQH492" s="8"/>
      <c r="EQI492" s="8"/>
      <c r="EQJ492" s="8"/>
      <c r="EQK492" s="8"/>
      <c r="EQL492" s="8"/>
      <c r="EQM492" s="8"/>
      <c r="EQN492" s="8"/>
      <c r="EQO492" s="8"/>
      <c r="EQP492" s="8"/>
      <c r="EQQ492" s="8"/>
      <c r="EQR492" s="8"/>
      <c r="EQS492" s="8"/>
      <c r="EQT492" s="8"/>
      <c r="EQU492" s="8"/>
      <c r="EQV492" s="8"/>
      <c r="EQW492" s="8"/>
      <c r="EQX492" s="8"/>
      <c r="EQY492" s="8"/>
      <c r="EQZ492" s="8"/>
      <c r="ERA492" s="8"/>
      <c r="ERB492" s="8"/>
      <c r="ERC492" s="8"/>
      <c r="ERD492" s="8"/>
      <c r="ERE492" s="8"/>
      <c r="ERF492" s="8"/>
      <c r="ERG492" s="8"/>
      <c r="ERH492" s="8"/>
      <c r="ERI492" s="8"/>
      <c r="ERJ492" s="8"/>
      <c r="ERK492" s="8"/>
      <c r="ERL492" s="8"/>
      <c r="ERM492" s="8"/>
      <c r="ERN492" s="8"/>
      <c r="ERO492" s="8"/>
      <c r="ERP492" s="8"/>
      <c r="ERQ492" s="8"/>
      <c r="ERR492" s="8"/>
      <c r="ERS492" s="8"/>
      <c r="ERT492" s="8"/>
      <c r="ERU492" s="8"/>
      <c r="ERV492" s="8"/>
      <c r="ERW492" s="8"/>
      <c r="ERX492" s="8"/>
      <c r="ERY492" s="8"/>
      <c r="ERZ492" s="8"/>
      <c r="ESA492" s="8"/>
      <c r="ESB492" s="8"/>
      <c r="ESC492" s="8"/>
      <c r="ESD492" s="8"/>
      <c r="ESE492" s="8"/>
      <c r="ESF492" s="8"/>
      <c r="ESG492" s="8"/>
      <c r="ESH492" s="8"/>
      <c r="ESI492" s="8"/>
      <c r="ESJ492" s="8"/>
      <c r="ESK492" s="8"/>
      <c r="ESL492" s="8"/>
      <c r="ESM492" s="8"/>
      <c r="ESN492" s="8"/>
      <c r="ESO492" s="8"/>
      <c r="ESP492" s="8"/>
      <c r="ESQ492" s="8"/>
      <c r="ESR492" s="8"/>
      <c r="ESS492" s="8"/>
      <c r="EST492" s="8"/>
      <c r="ESU492" s="8"/>
      <c r="ESV492" s="8"/>
      <c r="ESW492" s="8"/>
      <c r="ESX492" s="8"/>
      <c r="ESY492" s="8"/>
      <c r="ESZ492" s="8"/>
      <c r="ETA492" s="8"/>
      <c r="ETB492" s="8"/>
      <c r="ETC492" s="8"/>
      <c r="ETD492" s="8"/>
      <c r="ETE492" s="8"/>
      <c r="ETF492" s="8"/>
      <c r="ETG492" s="8"/>
      <c r="ETH492" s="8"/>
      <c r="ETI492" s="8"/>
      <c r="ETJ492" s="8"/>
      <c r="ETK492" s="8"/>
      <c r="ETL492" s="8"/>
      <c r="ETM492" s="8"/>
      <c r="ETN492" s="8"/>
      <c r="ETO492" s="8"/>
      <c r="ETP492" s="8"/>
      <c r="ETQ492" s="8"/>
      <c r="ETR492" s="8"/>
      <c r="ETS492" s="8"/>
      <c r="ETT492" s="8"/>
      <c r="ETU492" s="8"/>
      <c r="ETV492" s="8"/>
      <c r="ETW492" s="8"/>
      <c r="ETX492" s="8"/>
      <c r="ETY492" s="8"/>
      <c r="ETZ492" s="8"/>
      <c r="EUA492" s="8"/>
      <c r="EUB492" s="8"/>
      <c r="EUC492" s="8"/>
      <c r="EUD492" s="8"/>
      <c r="EUE492" s="8"/>
      <c r="EUF492" s="8"/>
      <c r="EUG492" s="8"/>
      <c r="EUH492" s="8"/>
      <c r="EUI492" s="8"/>
      <c r="EUJ492" s="8"/>
      <c r="EUK492" s="8"/>
      <c r="EUL492" s="8"/>
      <c r="EUM492" s="8"/>
      <c r="EUN492" s="8"/>
      <c r="EUO492" s="8"/>
      <c r="EUP492" s="8"/>
      <c r="EUQ492" s="8"/>
      <c r="EUR492" s="8"/>
      <c r="EUS492" s="8"/>
      <c r="EUT492" s="8"/>
      <c r="EUU492" s="8"/>
      <c r="EUV492" s="8"/>
      <c r="EUW492" s="8"/>
      <c r="EUX492" s="8"/>
      <c r="EUY492" s="8"/>
      <c r="EUZ492" s="8"/>
      <c r="EVA492" s="8"/>
      <c r="EVB492" s="8"/>
      <c r="EVC492" s="8"/>
      <c r="EVD492" s="8"/>
      <c r="EVE492" s="8"/>
      <c r="EVF492" s="8"/>
      <c r="EVG492" s="8"/>
      <c r="EVH492" s="8"/>
      <c r="EVI492" s="8"/>
      <c r="EVJ492" s="8"/>
      <c r="EVK492" s="8"/>
      <c r="EVL492" s="8"/>
      <c r="EVM492" s="8"/>
      <c r="EVN492" s="8"/>
      <c r="EVO492" s="8"/>
      <c r="EVP492" s="8"/>
      <c r="EVQ492" s="8"/>
      <c r="EVR492" s="8"/>
      <c r="EVS492" s="8"/>
      <c r="EVT492" s="8"/>
      <c r="EVU492" s="8"/>
      <c r="EVV492" s="8"/>
      <c r="EVW492" s="8"/>
      <c r="EVX492" s="8"/>
      <c r="EVY492" s="8"/>
      <c r="EVZ492" s="8"/>
      <c r="EWA492" s="8"/>
      <c r="EWB492" s="8"/>
      <c r="EWC492" s="8"/>
      <c r="EWD492" s="8"/>
      <c r="EWE492" s="8"/>
      <c r="EWF492" s="8"/>
      <c r="EWG492" s="8"/>
      <c r="EWH492" s="8"/>
      <c r="EWI492" s="8"/>
      <c r="EWJ492" s="8"/>
      <c r="EWK492" s="8"/>
      <c r="EWL492" s="8"/>
      <c r="EWM492" s="8"/>
      <c r="EWN492" s="8"/>
      <c r="EWO492" s="8"/>
      <c r="EWP492" s="8"/>
      <c r="EWQ492" s="8"/>
      <c r="EWR492" s="8"/>
      <c r="EWS492" s="8"/>
      <c r="EWT492" s="8"/>
      <c r="EWU492" s="8"/>
      <c r="EWV492" s="8"/>
      <c r="EWW492" s="8"/>
      <c r="EWX492" s="8"/>
      <c r="EWY492" s="8"/>
      <c r="EWZ492" s="8"/>
      <c r="EXA492" s="8"/>
      <c r="EXB492" s="8"/>
      <c r="EXC492" s="8"/>
      <c r="EXD492" s="8"/>
      <c r="EXE492" s="8"/>
      <c r="EXF492" s="8"/>
      <c r="EXG492" s="8"/>
      <c r="EXH492" s="8"/>
      <c r="EXI492" s="8"/>
      <c r="EXJ492" s="8"/>
      <c r="EXK492" s="8"/>
      <c r="EXL492" s="8"/>
      <c r="EXM492" s="8"/>
      <c r="EXN492" s="8"/>
      <c r="EXO492" s="8"/>
      <c r="EXP492" s="8"/>
      <c r="EXQ492" s="8"/>
      <c r="EXR492" s="8"/>
      <c r="EXS492" s="8"/>
      <c r="EXT492" s="8"/>
      <c r="EXU492" s="8"/>
      <c r="EXV492" s="8"/>
      <c r="EXW492" s="8"/>
      <c r="EXX492" s="8"/>
      <c r="EXY492" s="8"/>
      <c r="EXZ492" s="8"/>
      <c r="EYA492" s="8"/>
      <c r="EYB492" s="8"/>
      <c r="EYC492" s="8"/>
      <c r="EYD492" s="8"/>
      <c r="EYE492" s="8"/>
      <c r="EYF492" s="8"/>
      <c r="EYG492" s="8"/>
      <c r="EYH492" s="8"/>
      <c r="EYI492" s="8"/>
      <c r="EYJ492" s="8"/>
      <c r="EYK492" s="8"/>
      <c r="EYL492" s="8"/>
      <c r="EYM492" s="8"/>
      <c r="EYN492" s="8"/>
      <c r="EYO492" s="8"/>
      <c r="EYP492" s="8"/>
      <c r="EYQ492" s="8"/>
      <c r="EYR492" s="8"/>
      <c r="EYS492" s="8"/>
      <c r="EYT492" s="8"/>
      <c r="EYU492" s="8"/>
      <c r="EYV492" s="8"/>
      <c r="EYW492" s="8"/>
      <c r="EYX492" s="8"/>
      <c r="EYY492" s="8"/>
      <c r="EYZ492" s="8"/>
      <c r="EZA492" s="8"/>
      <c r="EZB492" s="8"/>
      <c r="EZC492" s="8"/>
      <c r="EZD492" s="8"/>
      <c r="EZE492" s="8"/>
      <c r="EZF492" s="8"/>
      <c r="EZG492" s="8"/>
      <c r="EZH492" s="8"/>
      <c r="EZI492" s="8"/>
      <c r="EZJ492" s="8"/>
      <c r="EZK492" s="8"/>
      <c r="EZL492" s="8"/>
      <c r="EZM492" s="8"/>
      <c r="EZN492" s="8"/>
      <c r="EZO492" s="8"/>
      <c r="EZP492" s="8"/>
      <c r="EZQ492" s="8"/>
      <c r="EZR492" s="8"/>
      <c r="EZS492" s="8"/>
      <c r="EZT492" s="8"/>
      <c r="EZU492" s="8"/>
      <c r="EZV492" s="8"/>
      <c r="EZW492" s="8"/>
      <c r="EZX492" s="8"/>
      <c r="EZY492" s="8"/>
      <c r="EZZ492" s="8"/>
      <c r="FAA492" s="8"/>
      <c r="FAB492" s="8"/>
      <c r="FAC492" s="8"/>
      <c r="FAD492" s="8"/>
      <c r="FAE492" s="8"/>
      <c r="FAF492" s="8"/>
      <c r="FAG492" s="8"/>
      <c r="FAH492" s="8"/>
      <c r="FAI492" s="8"/>
      <c r="FAJ492" s="8"/>
      <c r="FAK492" s="8"/>
      <c r="FAL492" s="8"/>
      <c r="FAM492" s="8"/>
      <c r="FAN492" s="8"/>
      <c r="FAO492" s="8"/>
      <c r="FAP492" s="8"/>
      <c r="FAQ492" s="8"/>
      <c r="FAR492" s="8"/>
      <c r="FAS492" s="8"/>
      <c r="FAT492" s="8"/>
      <c r="FAU492" s="8"/>
      <c r="FAV492" s="8"/>
      <c r="FAW492" s="8"/>
      <c r="FAX492" s="8"/>
      <c r="FAY492" s="8"/>
      <c r="FAZ492" s="8"/>
      <c r="FBA492" s="8"/>
      <c r="FBB492" s="8"/>
      <c r="FBC492" s="8"/>
      <c r="FBD492" s="8"/>
      <c r="FBE492" s="8"/>
      <c r="FBF492" s="8"/>
      <c r="FBG492" s="8"/>
      <c r="FBH492" s="8"/>
      <c r="FBI492" s="8"/>
      <c r="FBJ492" s="8"/>
      <c r="FBK492" s="8"/>
      <c r="FBL492" s="8"/>
      <c r="FBM492" s="8"/>
      <c r="FBN492" s="8"/>
      <c r="FBO492" s="8"/>
      <c r="FBP492" s="8"/>
      <c r="FBQ492" s="8"/>
      <c r="FBR492" s="8"/>
      <c r="FBS492" s="8"/>
      <c r="FBT492" s="8"/>
      <c r="FBU492" s="8"/>
      <c r="FBV492" s="8"/>
      <c r="FBW492" s="8"/>
      <c r="FBX492" s="8"/>
      <c r="FBY492" s="8"/>
      <c r="FBZ492" s="8"/>
      <c r="FCA492" s="8"/>
      <c r="FCB492" s="8"/>
      <c r="FCC492" s="8"/>
      <c r="FCD492" s="8"/>
      <c r="FCE492" s="8"/>
      <c r="FCF492" s="8"/>
      <c r="FCG492" s="8"/>
      <c r="FCH492" s="8"/>
      <c r="FCI492" s="8"/>
      <c r="FCJ492" s="8"/>
      <c r="FCK492" s="8"/>
      <c r="FCL492" s="8"/>
      <c r="FCM492" s="8"/>
      <c r="FCN492" s="8"/>
      <c r="FCO492" s="8"/>
      <c r="FCP492" s="8"/>
      <c r="FCQ492" s="8"/>
      <c r="FCR492" s="8"/>
      <c r="FCS492" s="8"/>
      <c r="FCT492" s="8"/>
      <c r="FCU492" s="8"/>
      <c r="FCV492" s="8"/>
      <c r="FCW492" s="8"/>
      <c r="FCX492" s="8"/>
      <c r="FCY492" s="8"/>
      <c r="FCZ492" s="8"/>
      <c r="FDA492" s="8"/>
      <c r="FDB492" s="8"/>
      <c r="FDC492" s="8"/>
      <c r="FDD492" s="8"/>
      <c r="FDE492" s="8"/>
      <c r="FDF492" s="8"/>
      <c r="FDG492" s="8"/>
      <c r="FDH492" s="8"/>
      <c r="FDI492" s="8"/>
      <c r="FDJ492" s="8"/>
      <c r="FDK492" s="8"/>
      <c r="FDL492" s="8"/>
      <c r="FDM492" s="8"/>
      <c r="FDN492" s="8"/>
      <c r="FDO492" s="8"/>
      <c r="FDP492" s="8"/>
      <c r="FDQ492" s="8"/>
      <c r="FDR492" s="8"/>
      <c r="FDS492" s="8"/>
      <c r="FDT492" s="8"/>
      <c r="FDU492" s="8"/>
      <c r="FDV492" s="8"/>
      <c r="FDW492" s="8"/>
      <c r="FDX492" s="8"/>
      <c r="FDY492" s="8"/>
      <c r="FDZ492" s="8"/>
      <c r="FEA492" s="8"/>
      <c r="FEB492" s="8"/>
      <c r="FEC492" s="8"/>
      <c r="FED492" s="8"/>
      <c r="FEE492" s="8"/>
      <c r="FEF492" s="8"/>
      <c r="FEG492" s="8"/>
      <c r="FEH492" s="8"/>
      <c r="FEI492" s="8"/>
      <c r="FEJ492" s="8"/>
      <c r="FEK492" s="8"/>
      <c r="FEL492" s="8"/>
      <c r="FEM492" s="8"/>
      <c r="FEN492" s="8"/>
      <c r="FEO492" s="8"/>
      <c r="FEP492" s="8"/>
      <c r="FEQ492" s="8"/>
      <c r="FER492" s="8"/>
      <c r="FES492" s="8"/>
      <c r="FET492" s="8"/>
      <c r="FEU492" s="8"/>
      <c r="FEV492" s="8"/>
      <c r="FEW492" s="8"/>
      <c r="FEX492" s="8"/>
      <c r="FEY492" s="8"/>
      <c r="FEZ492" s="8"/>
      <c r="FFA492" s="8"/>
      <c r="FFB492" s="8"/>
      <c r="FFC492" s="8"/>
      <c r="FFD492" s="8"/>
      <c r="FFE492" s="8"/>
      <c r="FFF492" s="8"/>
      <c r="FFG492" s="8"/>
      <c r="FFH492" s="8"/>
      <c r="FFI492" s="8"/>
      <c r="FFJ492" s="8"/>
      <c r="FFK492" s="8"/>
      <c r="FFL492" s="8"/>
      <c r="FFM492" s="8"/>
      <c r="FFN492" s="8"/>
      <c r="FFO492" s="8"/>
      <c r="FFP492" s="8"/>
      <c r="FFQ492" s="8"/>
      <c r="FFR492" s="8"/>
      <c r="FFS492" s="8"/>
      <c r="FFT492" s="8"/>
      <c r="FFU492" s="8"/>
      <c r="FFV492" s="8"/>
      <c r="FFW492" s="8"/>
      <c r="FFX492" s="8"/>
      <c r="FFY492" s="8"/>
      <c r="FFZ492" s="8"/>
      <c r="FGA492" s="8"/>
      <c r="FGB492" s="8"/>
      <c r="FGC492" s="8"/>
      <c r="FGD492" s="8"/>
      <c r="FGE492" s="8"/>
      <c r="FGF492" s="8"/>
      <c r="FGG492" s="8"/>
      <c r="FGH492" s="8"/>
      <c r="FGI492" s="8"/>
      <c r="FGJ492" s="8"/>
      <c r="FGK492" s="8"/>
      <c r="FGL492" s="8"/>
      <c r="FGM492" s="8"/>
      <c r="FGN492" s="8"/>
      <c r="FGO492" s="8"/>
      <c r="FGP492" s="8"/>
      <c r="FGQ492" s="8"/>
      <c r="FGR492" s="8"/>
      <c r="FGS492" s="8"/>
      <c r="FGT492" s="8"/>
      <c r="FGU492" s="8"/>
      <c r="FGV492" s="8"/>
      <c r="FGW492" s="8"/>
      <c r="FGX492" s="8"/>
      <c r="FGY492" s="8"/>
      <c r="FGZ492" s="8"/>
      <c r="FHA492" s="8"/>
      <c r="FHB492" s="8"/>
      <c r="FHC492" s="8"/>
      <c r="FHD492" s="8"/>
      <c r="FHE492" s="8"/>
      <c r="FHF492" s="8"/>
      <c r="FHG492" s="8"/>
      <c r="FHH492" s="8"/>
      <c r="FHI492" s="8"/>
      <c r="FHJ492" s="8"/>
      <c r="FHK492" s="8"/>
      <c r="FHL492" s="8"/>
      <c r="FHM492" s="8"/>
      <c r="FHN492" s="8"/>
      <c r="FHO492" s="8"/>
      <c r="FHP492" s="8"/>
      <c r="FHQ492" s="8"/>
      <c r="FHR492" s="8"/>
      <c r="FHS492" s="8"/>
      <c r="FHT492" s="8"/>
      <c r="FHU492" s="8"/>
      <c r="FHV492" s="8"/>
      <c r="FHW492" s="8"/>
      <c r="FHX492" s="8"/>
      <c r="FHY492" s="8"/>
      <c r="FHZ492" s="8"/>
      <c r="FIA492" s="8"/>
      <c r="FIB492" s="8"/>
      <c r="FIC492" s="8"/>
      <c r="FID492" s="8"/>
      <c r="FIE492" s="8"/>
      <c r="FIF492" s="8"/>
      <c r="FIG492" s="8"/>
      <c r="FIH492" s="8"/>
      <c r="FII492" s="8"/>
      <c r="FIJ492" s="8"/>
      <c r="FIK492" s="8"/>
      <c r="FIL492" s="8"/>
      <c r="FIM492" s="8"/>
      <c r="FIN492" s="8"/>
      <c r="FIO492" s="8"/>
      <c r="FIP492" s="8"/>
      <c r="FIQ492" s="8"/>
      <c r="FIR492" s="8"/>
      <c r="FIS492" s="8"/>
      <c r="FIT492" s="8"/>
      <c r="FIU492" s="8"/>
      <c r="FIV492" s="8"/>
      <c r="FIW492" s="8"/>
      <c r="FIX492" s="8"/>
      <c r="FIY492" s="8"/>
      <c r="FIZ492" s="8"/>
      <c r="FJA492" s="8"/>
      <c r="FJB492" s="8"/>
      <c r="FJC492" s="8"/>
      <c r="FJD492" s="8"/>
      <c r="FJE492" s="8"/>
      <c r="FJF492" s="8"/>
      <c r="FJG492" s="8"/>
      <c r="FJH492" s="8"/>
      <c r="FJI492" s="8"/>
      <c r="FJJ492" s="8"/>
      <c r="FJK492" s="8"/>
      <c r="FJL492" s="8"/>
      <c r="FJM492" s="8"/>
      <c r="FJN492" s="8"/>
      <c r="FJO492" s="8"/>
      <c r="FJP492" s="8"/>
      <c r="FJQ492" s="8"/>
      <c r="FJR492" s="8"/>
      <c r="FJS492" s="8"/>
      <c r="FJT492" s="8"/>
      <c r="FJU492" s="8"/>
      <c r="FJV492" s="8"/>
      <c r="FJW492" s="8"/>
      <c r="FJX492" s="8"/>
      <c r="FJY492" s="8"/>
      <c r="FJZ492" s="8"/>
      <c r="FKA492" s="8"/>
      <c r="FKB492" s="8"/>
      <c r="FKC492" s="8"/>
      <c r="FKD492" s="8"/>
      <c r="FKE492" s="8"/>
      <c r="FKF492" s="8"/>
      <c r="FKG492" s="8"/>
      <c r="FKH492" s="8"/>
      <c r="FKI492" s="8"/>
      <c r="FKJ492" s="8"/>
      <c r="FKK492" s="8"/>
      <c r="FKL492" s="8"/>
      <c r="FKM492" s="8"/>
      <c r="FKN492" s="8"/>
      <c r="FKO492" s="8"/>
      <c r="FKP492" s="8"/>
      <c r="FKQ492" s="8"/>
      <c r="FKR492" s="8"/>
      <c r="FKS492" s="8"/>
      <c r="FKT492" s="8"/>
      <c r="FKU492" s="8"/>
      <c r="FKV492" s="8"/>
      <c r="FKW492" s="8"/>
      <c r="FKX492" s="8"/>
      <c r="FKY492" s="8"/>
      <c r="FKZ492" s="8"/>
      <c r="FLA492" s="8"/>
      <c r="FLB492" s="8"/>
      <c r="FLC492" s="8"/>
      <c r="FLD492" s="8"/>
      <c r="FLE492" s="8"/>
      <c r="FLF492" s="8"/>
      <c r="FLG492" s="8"/>
      <c r="FLH492" s="8"/>
      <c r="FLI492" s="8"/>
      <c r="FLJ492" s="8"/>
      <c r="FLK492" s="8"/>
      <c r="FLL492" s="8"/>
      <c r="FLM492" s="8"/>
      <c r="FLN492" s="8"/>
      <c r="FLO492" s="8"/>
      <c r="FLP492" s="8"/>
      <c r="FLQ492" s="8"/>
      <c r="FLR492" s="8"/>
      <c r="FLS492" s="8"/>
      <c r="FLT492" s="8"/>
      <c r="FLU492" s="8"/>
      <c r="FLV492" s="8"/>
      <c r="FLW492" s="8"/>
      <c r="FLX492" s="8"/>
      <c r="FLY492" s="8"/>
      <c r="FLZ492" s="8"/>
      <c r="FMA492" s="8"/>
      <c r="FMB492" s="8"/>
      <c r="FMC492" s="8"/>
      <c r="FMD492" s="8"/>
      <c r="FME492" s="8"/>
      <c r="FMF492" s="8"/>
      <c r="FMG492" s="8"/>
      <c r="FMH492" s="8"/>
      <c r="FMI492" s="8"/>
      <c r="FMJ492" s="8"/>
      <c r="FMK492" s="8"/>
      <c r="FML492" s="8"/>
      <c r="FMM492" s="8"/>
      <c r="FMN492" s="8"/>
      <c r="FMO492" s="8"/>
      <c r="FMP492" s="8"/>
      <c r="FMQ492" s="8"/>
      <c r="FMR492" s="8"/>
      <c r="FMS492" s="8"/>
      <c r="FMT492" s="8"/>
      <c r="FMU492" s="8"/>
      <c r="FMV492" s="8"/>
      <c r="FMW492" s="8"/>
      <c r="FMX492" s="8"/>
      <c r="FMY492" s="8"/>
      <c r="FMZ492" s="8"/>
      <c r="FNA492" s="8"/>
      <c r="FNB492" s="8"/>
      <c r="FNC492" s="8"/>
      <c r="FND492" s="8"/>
      <c r="FNE492" s="8"/>
      <c r="FNF492" s="8"/>
      <c r="FNG492" s="8"/>
      <c r="FNH492" s="8"/>
      <c r="FNI492" s="8"/>
      <c r="FNJ492" s="8"/>
      <c r="FNK492" s="8"/>
      <c r="FNL492" s="8"/>
      <c r="FNM492" s="8"/>
      <c r="FNN492" s="8"/>
      <c r="FNO492" s="8"/>
      <c r="FNP492" s="8"/>
      <c r="FNQ492" s="8"/>
      <c r="FNR492" s="8"/>
      <c r="FNS492" s="8"/>
      <c r="FNT492" s="8"/>
      <c r="FNU492" s="8"/>
      <c r="FNV492" s="8"/>
      <c r="FNW492" s="8"/>
      <c r="FNX492" s="8"/>
      <c r="FNY492" s="8"/>
      <c r="FNZ492" s="8"/>
      <c r="FOA492" s="8"/>
      <c r="FOB492" s="8"/>
      <c r="FOC492" s="8"/>
      <c r="FOD492" s="8"/>
      <c r="FOE492" s="8"/>
      <c r="FOF492" s="8"/>
      <c r="FOG492" s="8"/>
      <c r="FOH492" s="8"/>
      <c r="FOI492" s="8"/>
      <c r="FOJ492" s="8"/>
      <c r="FOK492" s="8"/>
      <c r="FOL492" s="8"/>
      <c r="FOM492" s="8"/>
      <c r="FON492" s="8"/>
      <c r="FOO492" s="8"/>
      <c r="FOP492" s="8"/>
      <c r="FOQ492" s="8"/>
      <c r="FOR492" s="8"/>
      <c r="FOS492" s="8"/>
      <c r="FOT492" s="8"/>
      <c r="FOU492" s="8"/>
      <c r="FOV492" s="8"/>
      <c r="FOW492" s="8"/>
      <c r="FOX492" s="8"/>
      <c r="FOY492" s="8"/>
      <c r="FOZ492" s="8"/>
      <c r="FPA492" s="8"/>
      <c r="FPB492" s="8"/>
      <c r="FPC492" s="8"/>
      <c r="FPD492" s="8"/>
      <c r="FPE492" s="8"/>
      <c r="FPF492" s="8"/>
      <c r="FPG492" s="8"/>
      <c r="FPH492" s="8"/>
      <c r="FPI492" s="8"/>
      <c r="FPJ492" s="8"/>
      <c r="FPK492" s="8"/>
      <c r="FPL492" s="8"/>
      <c r="FPM492" s="8"/>
      <c r="FPN492" s="8"/>
      <c r="FPO492" s="8"/>
      <c r="FPP492" s="8"/>
      <c r="FPQ492" s="8"/>
      <c r="FPR492" s="8"/>
      <c r="FPS492" s="8"/>
      <c r="FPT492" s="8"/>
      <c r="FPU492" s="8"/>
      <c r="FPV492" s="8"/>
      <c r="FPW492" s="8"/>
      <c r="FPX492" s="8"/>
      <c r="FPY492" s="8"/>
      <c r="FPZ492" s="8"/>
      <c r="FQA492" s="8"/>
      <c r="FQB492" s="8"/>
      <c r="FQC492" s="8"/>
      <c r="FQD492" s="8"/>
      <c r="FQE492" s="8"/>
      <c r="FQF492" s="8"/>
      <c r="FQG492" s="8"/>
      <c r="FQH492" s="8"/>
      <c r="FQI492" s="8"/>
      <c r="FQJ492" s="8"/>
      <c r="FQK492" s="8"/>
      <c r="FQL492" s="8"/>
      <c r="FQM492" s="8"/>
      <c r="FQN492" s="8"/>
      <c r="FQO492" s="8"/>
      <c r="FQP492" s="8"/>
      <c r="FQQ492" s="8"/>
      <c r="FQR492" s="8"/>
      <c r="FQS492" s="8"/>
      <c r="FQT492" s="8"/>
      <c r="FQU492" s="8"/>
      <c r="FQV492" s="8"/>
      <c r="FQW492" s="8"/>
      <c r="FQX492" s="8"/>
      <c r="FQY492" s="8"/>
      <c r="FQZ492" s="8"/>
      <c r="FRA492" s="8"/>
      <c r="FRB492" s="8"/>
      <c r="FRC492" s="8"/>
      <c r="FRD492" s="8"/>
      <c r="FRE492" s="8"/>
      <c r="FRF492" s="8"/>
      <c r="FRG492" s="8"/>
      <c r="FRH492" s="8"/>
      <c r="FRI492" s="8"/>
      <c r="FRJ492" s="8"/>
      <c r="FRK492" s="8"/>
      <c r="FRL492" s="8"/>
      <c r="FRM492" s="8"/>
      <c r="FRN492" s="8"/>
      <c r="FRO492" s="8"/>
      <c r="FRP492" s="8"/>
      <c r="FRQ492" s="8"/>
      <c r="FRR492" s="8"/>
      <c r="FRS492" s="8"/>
      <c r="FRT492" s="8"/>
      <c r="FRU492" s="8"/>
      <c r="FRV492" s="8"/>
      <c r="FRW492" s="8"/>
      <c r="FRX492" s="8"/>
      <c r="FRY492" s="8"/>
      <c r="FRZ492" s="8"/>
      <c r="FSA492" s="8"/>
      <c r="FSB492" s="8"/>
      <c r="FSC492" s="8"/>
      <c r="FSD492" s="8"/>
      <c r="FSE492" s="8"/>
      <c r="FSF492" s="8"/>
      <c r="FSG492" s="8"/>
      <c r="FSH492" s="8"/>
      <c r="FSI492" s="8"/>
      <c r="FSJ492" s="8"/>
      <c r="FSK492" s="8"/>
      <c r="FSL492" s="8"/>
      <c r="FSM492" s="8"/>
      <c r="FSN492" s="8"/>
      <c r="FSO492" s="8"/>
      <c r="FSP492" s="8"/>
      <c r="FSQ492" s="8"/>
      <c r="FSR492" s="8"/>
      <c r="FSS492" s="8"/>
      <c r="FST492" s="8"/>
      <c r="FSU492" s="8"/>
      <c r="FSV492" s="8"/>
      <c r="FSW492" s="8"/>
      <c r="FSX492" s="8"/>
      <c r="FSY492" s="8"/>
      <c r="FSZ492" s="8"/>
      <c r="FTA492" s="8"/>
      <c r="FTB492" s="8"/>
      <c r="FTC492" s="8"/>
      <c r="FTD492" s="8"/>
      <c r="FTE492" s="8"/>
      <c r="FTF492" s="8"/>
      <c r="FTG492" s="8"/>
      <c r="FTH492" s="8"/>
      <c r="FTI492" s="8"/>
      <c r="FTJ492" s="8"/>
      <c r="FTK492" s="8"/>
      <c r="FTL492" s="8"/>
      <c r="FTM492" s="8"/>
      <c r="FTN492" s="8"/>
      <c r="FTO492" s="8"/>
      <c r="FTP492" s="8"/>
      <c r="FTQ492" s="8"/>
      <c r="FTR492" s="8"/>
      <c r="FTS492" s="8"/>
      <c r="FTT492" s="8"/>
      <c r="FTU492" s="8"/>
      <c r="FTV492" s="8"/>
      <c r="FTW492" s="8"/>
      <c r="FTX492" s="8"/>
      <c r="FTY492" s="8"/>
      <c r="FTZ492" s="8"/>
      <c r="FUA492" s="8"/>
      <c r="FUB492" s="8"/>
      <c r="FUC492" s="8"/>
      <c r="FUD492" s="8"/>
      <c r="FUE492" s="8"/>
      <c r="FUF492" s="8"/>
      <c r="FUG492" s="8"/>
      <c r="FUH492" s="8"/>
      <c r="FUI492" s="8"/>
      <c r="FUJ492" s="8"/>
      <c r="FUK492" s="8"/>
      <c r="FUL492" s="8"/>
      <c r="FUM492" s="8"/>
      <c r="FUN492" s="8"/>
      <c r="FUO492" s="8"/>
      <c r="FUP492" s="8"/>
      <c r="FUQ492" s="8"/>
      <c r="FUR492" s="8"/>
      <c r="FUS492" s="8"/>
      <c r="FUT492" s="8"/>
      <c r="FUU492" s="8"/>
      <c r="FUV492" s="8"/>
      <c r="FUW492" s="8"/>
      <c r="FUX492" s="8"/>
      <c r="FUY492" s="8"/>
      <c r="FUZ492" s="8"/>
      <c r="FVA492" s="8"/>
      <c r="FVB492" s="8"/>
      <c r="FVC492" s="8"/>
      <c r="FVD492" s="8"/>
      <c r="FVE492" s="8"/>
      <c r="FVF492" s="8"/>
      <c r="FVG492" s="8"/>
      <c r="FVH492" s="8"/>
      <c r="FVI492" s="8"/>
      <c r="FVJ492" s="8"/>
      <c r="FVK492" s="8"/>
      <c r="FVL492" s="8"/>
      <c r="FVM492" s="8"/>
      <c r="FVN492" s="8"/>
      <c r="FVO492" s="8"/>
      <c r="FVP492" s="8"/>
      <c r="FVQ492" s="8"/>
      <c r="FVR492" s="8"/>
      <c r="FVS492" s="8"/>
      <c r="FVT492" s="8"/>
      <c r="FVU492" s="8"/>
      <c r="FVV492" s="8"/>
      <c r="FVW492" s="8"/>
      <c r="FVX492" s="8"/>
      <c r="FVY492" s="8"/>
      <c r="FVZ492" s="8"/>
      <c r="FWA492" s="8"/>
      <c r="FWB492" s="8"/>
      <c r="FWC492" s="8"/>
      <c r="FWD492" s="8"/>
      <c r="FWE492" s="8"/>
      <c r="FWF492" s="8"/>
      <c r="FWG492" s="8"/>
      <c r="FWH492" s="8"/>
      <c r="FWI492" s="8"/>
      <c r="FWJ492" s="8"/>
      <c r="FWK492" s="8"/>
      <c r="FWL492" s="8"/>
      <c r="FWM492" s="8"/>
      <c r="FWN492" s="8"/>
      <c r="FWO492" s="8"/>
      <c r="FWP492" s="8"/>
      <c r="FWQ492" s="8"/>
      <c r="FWR492" s="8"/>
      <c r="FWS492" s="8"/>
      <c r="FWT492" s="8"/>
      <c r="FWU492" s="8"/>
      <c r="FWV492" s="8"/>
      <c r="FWW492" s="8"/>
      <c r="FWX492" s="8"/>
      <c r="FWY492" s="8"/>
      <c r="FWZ492" s="8"/>
      <c r="FXA492" s="8"/>
      <c r="FXB492" s="8"/>
      <c r="FXC492" s="8"/>
      <c r="FXD492" s="8"/>
      <c r="FXE492" s="8"/>
      <c r="FXF492" s="8"/>
      <c r="FXG492" s="8"/>
      <c r="FXH492" s="8"/>
      <c r="FXI492" s="8"/>
      <c r="FXJ492" s="8"/>
      <c r="FXK492" s="8"/>
      <c r="FXL492" s="8"/>
      <c r="FXM492" s="8"/>
      <c r="FXN492" s="8"/>
      <c r="FXO492" s="8"/>
      <c r="FXP492" s="8"/>
      <c r="FXQ492" s="8"/>
      <c r="FXR492" s="8"/>
      <c r="FXS492" s="8"/>
      <c r="FXT492" s="8"/>
      <c r="FXU492" s="8"/>
      <c r="FXV492" s="8"/>
      <c r="FXW492" s="8"/>
      <c r="FXX492" s="8"/>
      <c r="FXY492" s="8"/>
      <c r="FXZ492" s="8"/>
      <c r="FYA492" s="8"/>
      <c r="FYB492" s="8"/>
      <c r="FYC492" s="8"/>
      <c r="FYD492" s="8"/>
      <c r="FYE492" s="8"/>
      <c r="FYF492" s="8"/>
      <c r="FYG492" s="8"/>
      <c r="FYH492" s="8"/>
      <c r="FYI492" s="8"/>
      <c r="FYJ492" s="8"/>
      <c r="FYK492" s="8"/>
      <c r="FYL492" s="8"/>
      <c r="FYM492" s="8"/>
      <c r="FYN492" s="8"/>
      <c r="FYO492" s="8"/>
      <c r="FYP492" s="8"/>
      <c r="FYQ492" s="8"/>
      <c r="FYR492" s="8"/>
      <c r="FYS492" s="8"/>
      <c r="FYT492" s="8"/>
      <c r="FYU492" s="8"/>
      <c r="FYV492" s="8"/>
      <c r="FYW492" s="8"/>
      <c r="FYX492" s="8"/>
      <c r="FYY492" s="8"/>
      <c r="FYZ492" s="8"/>
      <c r="FZA492" s="8"/>
      <c r="FZB492" s="8"/>
      <c r="FZC492" s="8"/>
      <c r="FZD492" s="8"/>
      <c r="FZE492" s="8"/>
      <c r="FZF492" s="8"/>
      <c r="FZG492" s="8"/>
      <c r="FZH492" s="8"/>
      <c r="FZI492" s="8"/>
      <c r="FZJ492" s="8"/>
      <c r="FZK492" s="8"/>
      <c r="FZL492" s="8"/>
      <c r="FZM492" s="8"/>
      <c r="FZN492" s="8"/>
      <c r="FZO492" s="8"/>
      <c r="FZP492" s="8"/>
      <c r="FZQ492" s="8"/>
      <c r="FZR492" s="8"/>
      <c r="FZS492" s="8"/>
      <c r="FZT492" s="8"/>
      <c r="FZU492" s="8"/>
      <c r="FZV492" s="8"/>
      <c r="FZW492" s="8"/>
      <c r="FZX492" s="8"/>
      <c r="FZY492" s="8"/>
      <c r="FZZ492" s="8"/>
      <c r="GAA492" s="8"/>
      <c r="GAB492" s="8"/>
      <c r="GAC492" s="8"/>
      <c r="GAD492" s="8"/>
      <c r="GAE492" s="8"/>
      <c r="GAF492" s="8"/>
      <c r="GAG492" s="8"/>
      <c r="GAH492" s="8"/>
      <c r="GAI492" s="8"/>
      <c r="GAJ492" s="8"/>
      <c r="GAK492" s="8"/>
      <c r="GAL492" s="8"/>
      <c r="GAM492" s="8"/>
      <c r="GAN492" s="8"/>
      <c r="GAO492" s="8"/>
      <c r="GAP492" s="8"/>
      <c r="GAQ492" s="8"/>
      <c r="GAR492" s="8"/>
      <c r="GAS492" s="8"/>
      <c r="GAT492" s="8"/>
      <c r="GAU492" s="8"/>
      <c r="GAV492" s="8"/>
      <c r="GAW492" s="8"/>
      <c r="GAX492" s="8"/>
      <c r="GAY492" s="8"/>
      <c r="GAZ492" s="8"/>
      <c r="GBA492" s="8"/>
      <c r="GBB492" s="8"/>
      <c r="GBC492" s="8"/>
      <c r="GBD492" s="8"/>
      <c r="GBE492" s="8"/>
      <c r="GBF492" s="8"/>
      <c r="GBG492" s="8"/>
      <c r="GBH492" s="8"/>
      <c r="GBI492" s="8"/>
      <c r="GBJ492" s="8"/>
      <c r="GBK492" s="8"/>
      <c r="GBL492" s="8"/>
      <c r="GBM492" s="8"/>
      <c r="GBN492" s="8"/>
      <c r="GBO492" s="8"/>
      <c r="GBP492" s="8"/>
      <c r="GBQ492" s="8"/>
      <c r="GBR492" s="8"/>
      <c r="GBS492" s="8"/>
      <c r="GBT492" s="8"/>
      <c r="GBU492" s="8"/>
      <c r="GBV492" s="8"/>
      <c r="GBW492" s="8"/>
      <c r="GBX492" s="8"/>
      <c r="GBY492" s="8"/>
      <c r="GBZ492" s="8"/>
      <c r="GCA492" s="8"/>
      <c r="GCB492" s="8"/>
      <c r="GCC492" s="8"/>
      <c r="GCD492" s="8"/>
      <c r="GCE492" s="8"/>
      <c r="GCF492" s="8"/>
      <c r="GCG492" s="8"/>
      <c r="GCH492" s="8"/>
      <c r="GCI492" s="8"/>
      <c r="GCJ492" s="8"/>
      <c r="GCK492" s="8"/>
      <c r="GCL492" s="8"/>
      <c r="GCM492" s="8"/>
      <c r="GCN492" s="8"/>
      <c r="GCO492" s="8"/>
      <c r="GCP492" s="8"/>
      <c r="GCQ492" s="8"/>
      <c r="GCR492" s="8"/>
      <c r="GCS492" s="8"/>
      <c r="GCT492" s="8"/>
      <c r="GCU492" s="8"/>
      <c r="GCV492" s="8"/>
      <c r="GCW492" s="8"/>
      <c r="GCX492" s="8"/>
      <c r="GCY492" s="8"/>
      <c r="GCZ492" s="8"/>
      <c r="GDA492" s="8"/>
      <c r="GDB492" s="8"/>
      <c r="GDC492" s="8"/>
      <c r="GDD492" s="8"/>
      <c r="GDE492" s="8"/>
      <c r="GDF492" s="8"/>
      <c r="GDG492" s="8"/>
      <c r="GDH492" s="8"/>
      <c r="GDI492" s="8"/>
      <c r="GDJ492" s="8"/>
      <c r="GDK492" s="8"/>
      <c r="GDL492" s="8"/>
      <c r="GDM492" s="8"/>
      <c r="GDN492" s="8"/>
      <c r="GDO492" s="8"/>
      <c r="GDP492" s="8"/>
      <c r="GDQ492" s="8"/>
      <c r="GDR492" s="8"/>
      <c r="GDS492" s="8"/>
      <c r="GDT492" s="8"/>
      <c r="GDU492" s="8"/>
      <c r="GDV492" s="8"/>
      <c r="GDW492" s="8"/>
      <c r="GDX492" s="8"/>
      <c r="GDY492" s="8"/>
      <c r="GDZ492" s="8"/>
      <c r="GEA492" s="8"/>
      <c r="GEB492" s="8"/>
      <c r="GEC492" s="8"/>
      <c r="GED492" s="8"/>
      <c r="GEE492" s="8"/>
      <c r="GEF492" s="8"/>
      <c r="GEG492" s="8"/>
      <c r="GEH492" s="8"/>
      <c r="GEI492" s="8"/>
      <c r="GEJ492" s="8"/>
      <c r="GEK492" s="8"/>
      <c r="GEL492" s="8"/>
      <c r="GEM492" s="8"/>
      <c r="GEN492" s="8"/>
      <c r="GEO492" s="8"/>
      <c r="GEP492" s="8"/>
      <c r="GEQ492" s="8"/>
      <c r="GER492" s="8"/>
      <c r="GES492" s="8"/>
      <c r="GET492" s="8"/>
      <c r="GEU492" s="8"/>
      <c r="GEV492" s="8"/>
      <c r="GEW492" s="8"/>
      <c r="GEX492" s="8"/>
      <c r="GEY492" s="8"/>
      <c r="GEZ492" s="8"/>
      <c r="GFA492" s="8"/>
      <c r="GFB492" s="8"/>
      <c r="GFC492" s="8"/>
      <c r="GFD492" s="8"/>
      <c r="GFE492" s="8"/>
      <c r="GFF492" s="8"/>
      <c r="GFG492" s="8"/>
      <c r="GFH492" s="8"/>
      <c r="GFI492" s="8"/>
      <c r="GFJ492" s="8"/>
      <c r="GFK492" s="8"/>
      <c r="GFL492" s="8"/>
      <c r="GFM492" s="8"/>
      <c r="GFN492" s="8"/>
      <c r="GFO492" s="8"/>
      <c r="GFP492" s="8"/>
      <c r="GFQ492" s="8"/>
      <c r="GFR492" s="8"/>
      <c r="GFS492" s="8"/>
      <c r="GFT492" s="8"/>
      <c r="GFU492" s="8"/>
      <c r="GFV492" s="8"/>
      <c r="GFW492" s="8"/>
      <c r="GFX492" s="8"/>
      <c r="GFY492" s="8"/>
      <c r="GFZ492" s="8"/>
      <c r="GGA492" s="8"/>
      <c r="GGB492" s="8"/>
      <c r="GGC492" s="8"/>
      <c r="GGD492" s="8"/>
      <c r="GGE492" s="8"/>
      <c r="GGF492" s="8"/>
      <c r="GGG492" s="8"/>
      <c r="GGH492" s="8"/>
      <c r="GGI492" s="8"/>
      <c r="GGJ492" s="8"/>
      <c r="GGK492" s="8"/>
      <c r="GGL492" s="8"/>
      <c r="GGM492" s="8"/>
      <c r="GGN492" s="8"/>
      <c r="GGO492" s="8"/>
      <c r="GGP492" s="8"/>
      <c r="GGQ492" s="8"/>
      <c r="GGR492" s="8"/>
      <c r="GGS492" s="8"/>
      <c r="GGT492" s="8"/>
      <c r="GGU492" s="8"/>
      <c r="GGV492" s="8"/>
      <c r="GGW492" s="8"/>
      <c r="GGX492" s="8"/>
      <c r="GGY492" s="8"/>
      <c r="GGZ492" s="8"/>
      <c r="GHA492" s="8"/>
      <c r="GHB492" s="8"/>
      <c r="GHC492" s="8"/>
      <c r="GHD492" s="8"/>
      <c r="GHE492" s="8"/>
      <c r="GHF492" s="8"/>
      <c r="GHG492" s="8"/>
      <c r="GHH492" s="8"/>
      <c r="GHI492" s="8"/>
      <c r="GHJ492" s="8"/>
      <c r="GHK492" s="8"/>
      <c r="GHL492" s="8"/>
      <c r="GHM492" s="8"/>
      <c r="GHN492" s="8"/>
      <c r="GHO492" s="8"/>
      <c r="GHP492" s="8"/>
      <c r="GHQ492" s="8"/>
      <c r="GHR492" s="8"/>
      <c r="GHS492" s="8"/>
      <c r="GHT492" s="8"/>
      <c r="GHU492" s="8"/>
      <c r="GHV492" s="8"/>
      <c r="GHW492" s="8"/>
      <c r="GHX492" s="8"/>
      <c r="GHY492" s="8"/>
      <c r="GHZ492" s="8"/>
      <c r="GIA492" s="8"/>
      <c r="GIB492" s="8"/>
      <c r="GIC492" s="8"/>
      <c r="GID492" s="8"/>
      <c r="GIE492" s="8"/>
      <c r="GIF492" s="8"/>
      <c r="GIG492" s="8"/>
      <c r="GIH492" s="8"/>
      <c r="GII492" s="8"/>
      <c r="GIJ492" s="8"/>
      <c r="GIK492" s="8"/>
      <c r="GIL492" s="8"/>
      <c r="GIM492" s="8"/>
      <c r="GIN492" s="8"/>
      <c r="GIO492" s="8"/>
      <c r="GIP492" s="8"/>
      <c r="GIQ492" s="8"/>
      <c r="GIR492" s="8"/>
      <c r="GIS492" s="8"/>
      <c r="GIT492" s="8"/>
      <c r="GIU492" s="8"/>
      <c r="GIV492" s="8"/>
      <c r="GIW492" s="8"/>
      <c r="GIX492" s="8"/>
      <c r="GIY492" s="8"/>
      <c r="GIZ492" s="8"/>
      <c r="GJA492" s="8"/>
      <c r="GJB492" s="8"/>
      <c r="GJC492" s="8"/>
      <c r="GJD492" s="8"/>
      <c r="GJE492" s="8"/>
      <c r="GJF492" s="8"/>
      <c r="GJG492" s="8"/>
      <c r="GJH492" s="8"/>
      <c r="GJI492" s="8"/>
      <c r="GJJ492" s="8"/>
      <c r="GJK492" s="8"/>
      <c r="GJL492" s="8"/>
      <c r="GJM492" s="8"/>
      <c r="GJN492" s="8"/>
      <c r="GJO492" s="8"/>
      <c r="GJP492" s="8"/>
      <c r="GJQ492" s="8"/>
      <c r="GJR492" s="8"/>
      <c r="GJS492" s="8"/>
      <c r="GJT492" s="8"/>
      <c r="GJU492" s="8"/>
      <c r="GJV492" s="8"/>
      <c r="GJW492" s="8"/>
      <c r="GJX492" s="8"/>
      <c r="GJY492" s="8"/>
      <c r="GJZ492" s="8"/>
      <c r="GKA492" s="8"/>
      <c r="GKB492" s="8"/>
      <c r="GKC492" s="8"/>
      <c r="GKD492" s="8"/>
      <c r="GKE492" s="8"/>
      <c r="GKF492" s="8"/>
      <c r="GKG492" s="8"/>
      <c r="GKH492" s="8"/>
      <c r="GKI492" s="8"/>
      <c r="GKJ492" s="8"/>
      <c r="GKK492" s="8"/>
      <c r="GKL492" s="8"/>
      <c r="GKM492" s="8"/>
      <c r="GKN492" s="8"/>
      <c r="GKO492" s="8"/>
      <c r="GKP492" s="8"/>
      <c r="GKQ492" s="8"/>
      <c r="GKR492" s="8"/>
      <c r="GKS492" s="8"/>
      <c r="GKT492" s="8"/>
      <c r="GKU492" s="8"/>
      <c r="GKV492" s="8"/>
      <c r="GKW492" s="8"/>
      <c r="GKX492" s="8"/>
      <c r="GKY492" s="8"/>
      <c r="GKZ492" s="8"/>
      <c r="GLA492" s="8"/>
      <c r="GLB492" s="8"/>
      <c r="GLC492" s="8"/>
      <c r="GLD492" s="8"/>
      <c r="GLE492" s="8"/>
      <c r="GLF492" s="8"/>
      <c r="GLG492" s="8"/>
      <c r="GLH492" s="8"/>
      <c r="GLI492" s="8"/>
      <c r="GLJ492" s="8"/>
      <c r="GLK492" s="8"/>
      <c r="GLL492" s="8"/>
      <c r="GLM492" s="8"/>
      <c r="GLN492" s="8"/>
      <c r="GLO492" s="8"/>
      <c r="GLP492" s="8"/>
      <c r="GLQ492" s="8"/>
      <c r="GLR492" s="8"/>
      <c r="GLS492" s="8"/>
      <c r="GLT492" s="8"/>
      <c r="GLU492" s="8"/>
      <c r="GLV492" s="8"/>
      <c r="GLW492" s="8"/>
      <c r="GLX492" s="8"/>
      <c r="GLY492" s="8"/>
      <c r="GLZ492" s="8"/>
      <c r="GMA492" s="8"/>
      <c r="GMB492" s="8"/>
      <c r="GMC492" s="8"/>
      <c r="GMD492" s="8"/>
      <c r="GME492" s="8"/>
      <c r="GMF492" s="8"/>
      <c r="GMG492" s="8"/>
      <c r="GMH492" s="8"/>
      <c r="GMI492" s="8"/>
      <c r="GMJ492" s="8"/>
      <c r="GMK492" s="8"/>
      <c r="GML492" s="8"/>
      <c r="GMM492" s="8"/>
      <c r="GMN492" s="8"/>
      <c r="GMO492" s="8"/>
      <c r="GMP492" s="8"/>
      <c r="GMQ492" s="8"/>
      <c r="GMR492" s="8"/>
      <c r="GMS492" s="8"/>
      <c r="GMT492" s="8"/>
      <c r="GMU492" s="8"/>
      <c r="GMV492" s="8"/>
      <c r="GMW492" s="8"/>
      <c r="GMX492" s="8"/>
      <c r="GMY492" s="8"/>
      <c r="GMZ492" s="8"/>
      <c r="GNA492" s="8"/>
      <c r="GNB492" s="8"/>
      <c r="GNC492" s="8"/>
      <c r="GND492" s="8"/>
      <c r="GNE492" s="8"/>
      <c r="GNF492" s="8"/>
      <c r="GNG492" s="8"/>
      <c r="GNH492" s="8"/>
      <c r="GNI492" s="8"/>
      <c r="GNJ492" s="8"/>
      <c r="GNK492" s="8"/>
      <c r="GNL492" s="8"/>
      <c r="GNM492" s="8"/>
      <c r="GNN492" s="8"/>
      <c r="GNO492" s="8"/>
      <c r="GNP492" s="8"/>
      <c r="GNQ492" s="8"/>
      <c r="GNR492" s="8"/>
      <c r="GNS492" s="8"/>
      <c r="GNT492" s="8"/>
      <c r="GNU492" s="8"/>
      <c r="GNV492" s="8"/>
      <c r="GNW492" s="8"/>
      <c r="GNX492" s="8"/>
      <c r="GNY492" s="8"/>
      <c r="GNZ492" s="8"/>
      <c r="GOA492" s="8"/>
      <c r="GOB492" s="8"/>
      <c r="GOC492" s="8"/>
      <c r="GOD492" s="8"/>
      <c r="GOE492" s="8"/>
      <c r="GOF492" s="8"/>
      <c r="GOG492" s="8"/>
      <c r="GOH492" s="8"/>
      <c r="GOI492" s="8"/>
      <c r="GOJ492" s="8"/>
      <c r="GOK492" s="8"/>
      <c r="GOL492" s="8"/>
      <c r="GOM492" s="8"/>
      <c r="GON492" s="8"/>
      <c r="GOO492" s="8"/>
      <c r="GOP492" s="8"/>
      <c r="GOQ492" s="8"/>
      <c r="GOR492" s="8"/>
      <c r="GOS492" s="8"/>
      <c r="GOT492" s="8"/>
      <c r="GOU492" s="8"/>
      <c r="GOV492" s="8"/>
      <c r="GOW492" s="8"/>
      <c r="GOX492" s="8"/>
      <c r="GOY492" s="8"/>
      <c r="GOZ492" s="8"/>
      <c r="GPA492" s="8"/>
      <c r="GPB492" s="8"/>
      <c r="GPC492" s="8"/>
      <c r="GPD492" s="8"/>
      <c r="GPE492" s="8"/>
      <c r="GPF492" s="8"/>
      <c r="GPG492" s="8"/>
      <c r="GPH492" s="8"/>
      <c r="GPI492" s="8"/>
      <c r="GPJ492" s="8"/>
      <c r="GPK492" s="8"/>
      <c r="GPL492" s="8"/>
      <c r="GPM492" s="8"/>
      <c r="GPN492" s="8"/>
      <c r="GPO492" s="8"/>
      <c r="GPP492" s="8"/>
      <c r="GPQ492" s="8"/>
      <c r="GPR492" s="8"/>
      <c r="GPS492" s="8"/>
      <c r="GPT492" s="8"/>
      <c r="GPU492" s="8"/>
      <c r="GPV492" s="8"/>
      <c r="GPW492" s="8"/>
      <c r="GPX492" s="8"/>
      <c r="GPY492" s="8"/>
      <c r="GPZ492" s="8"/>
      <c r="GQA492" s="8"/>
      <c r="GQB492" s="8"/>
      <c r="GQC492" s="8"/>
      <c r="GQD492" s="8"/>
      <c r="GQE492" s="8"/>
      <c r="GQF492" s="8"/>
      <c r="GQG492" s="8"/>
      <c r="GQH492" s="8"/>
      <c r="GQI492" s="8"/>
      <c r="GQJ492" s="8"/>
      <c r="GQK492" s="8"/>
      <c r="GQL492" s="8"/>
      <c r="GQM492" s="8"/>
      <c r="GQN492" s="8"/>
      <c r="GQO492" s="8"/>
      <c r="GQP492" s="8"/>
      <c r="GQQ492" s="8"/>
      <c r="GQR492" s="8"/>
      <c r="GQS492" s="8"/>
      <c r="GQT492" s="8"/>
      <c r="GQU492" s="8"/>
      <c r="GQV492" s="8"/>
      <c r="GQW492" s="8"/>
      <c r="GQX492" s="8"/>
      <c r="GQY492" s="8"/>
      <c r="GQZ492" s="8"/>
      <c r="GRA492" s="8"/>
      <c r="GRB492" s="8"/>
      <c r="GRC492" s="8"/>
      <c r="GRD492" s="8"/>
      <c r="GRE492" s="8"/>
      <c r="GRF492" s="8"/>
      <c r="GRG492" s="8"/>
      <c r="GRH492" s="8"/>
      <c r="GRI492" s="8"/>
      <c r="GRJ492" s="8"/>
      <c r="GRK492" s="8"/>
      <c r="GRL492" s="8"/>
      <c r="GRM492" s="8"/>
      <c r="GRN492" s="8"/>
      <c r="GRO492" s="8"/>
      <c r="GRP492" s="8"/>
      <c r="GRQ492" s="8"/>
      <c r="GRR492" s="8"/>
      <c r="GRS492" s="8"/>
      <c r="GRT492" s="8"/>
      <c r="GRU492" s="8"/>
      <c r="GRV492" s="8"/>
      <c r="GRW492" s="8"/>
      <c r="GRX492" s="8"/>
      <c r="GRY492" s="8"/>
      <c r="GRZ492" s="8"/>
      <c r="GSA492" s="8"/>
      <c r="GSB492" s="8"/>
      <c r="GSC492" s="8"/>
      <c r="GSD492" s="8"/>
      <c r="GSE492" s="8"/>
      <c r="GSF492" s="8"/>
      <c r="GSG492" s="8"/>
      <c r="GSH492" s="8"/>
      <c r="GSI492" s="8"/>
      <c r="GSJ492" s="8"/>
      <c r="GSK492" s="8"/>
      <c r="GSL492" s="8"/>
      <c r="GSM492" s="8"/>
      <c r="GSN492" s="8"/>
      <c r="GSO492" s="8"/>
      <c r="GSP492" s="8"/>
      <c r="GSQ492" s="8"/>
      <c r="GSR492" s="8"/>
      <c r="GSS492" s="8"/>
      <c r="GST492" s="8"/>
      <c r="GSU492" s="8"/>
      <c r="GSV492" s="8"/>
      <c r="GSW492" s="8"/>
      <c r="GSX492" s="8"/>
      <c r="GSY492" s="8"/>
      <c r="GSZ492" s="8"/>
      <c r="GTA492" s="8"/>
      <c r="GTB492" s="8"/>
      <c r="GTC492" s="8"/>
      <c r="GTD492" s="8"/>
      <c r="GTE492" s="8"/>
      <c r="GTF492" s="8"/>
      <c r="GTG492" s="8"/>
      <c r="GTH492" s="8"/>
      <c r="GTI492" s="8"/>
      <c r="GTJ492" s="8"/>
      <c r="GTK492" s="8"/>
      <c r="GTL492" s="8"/>
      <c r="GTM492" s="8"/>
      <c r="GTN492" s="8"/>
      <c r="GTO492" s="8"/>
      <c r="GTP492" s="8"/>
      <c r="GTQ492" s="8"/>
      <c r="GTR492" s="8"/>
      <c r="GTS492" s="8"/>
      <c r="GTT492" s="8"/>
      <c r="GTU492" s="8"/>
      <c r="GTV492" s="8"/>
      <c r="GTW492" s="8"/>
      <c r="GTX492" s="8"/>
      <c r="GTY492" s="8"/>
      <c r="GTZ492" s="8"/>
      <c r="GUA492" s="8"/>
      <c r="GUB492" s="8"/>
      <c r="GUC492" s="8"/>
      <c r="GUD492" s="8"/>
      <c r="GUE492" s="8"/>
      <c r="GUF492" s="8"/>
      <c r="GUG492" s="8"/>
      <c r="GUH492" s="8"/>
      <c r="GUI492" s="8"/>
      <c r="GUJ492" s="8"/>
      <c r="GUK492" s="8"/>
      <c r="GUL492" s="8"/>
      <c r="GUM492" s="8"/>
      <c r="GUN492" s="8"/>
      <c r="GUO492" s="8"/>
      <c r="GUP492" s="8"/>
      <c r="GUQ492" s="8"/>
      <c r="GUR492" s="8"/>
      <c r="GUS492" s="8"/>
      <c r="GUT492" s="8"/>
      <c r="GUU492" s="8"/>
      <c r="GUV492" s="8"/>
      <c r="GUW492" s="8"/>
      <c r="GUX492" s="8"/>
      <c r="GUY492" s="8"/>
      <c r="GUZ492" s="8"/>
      <c r="GVA492" s="8"/>
      <c r="GVB492" s="8"/>
      <c r="GVC492" s="8"/>
      <c r="GVD492" s="8"/>
      <c r="GVE492" s="8"/>
      <c r="GVF492" s="8"/>
      <c r="GVG492" s="8"/>
      <c r="GVH492" s="8"/>
      <c r="GVI492" s="8"/>
      <c r="GVJ492" s="8"/>
      <c r="GVK492" s="8"/>
      <c r="GVL492" s="8"/>
      <c r="GVM492" s="8"/>
      <c r="GVN492" s="8"/>
      <c r="GVO492" s="8"/>
      <c r="GVP492" s="8"/>
      <c r="GVQ492" s="8"/>
      <c r="GVR492" s="8"/>
      <c r="GVS492" s="8"/>
      <c r="GVT492" s="8"/>
      <c r="GVU492" s="8"/>
      <c r="GVV492" s="8"/>
      <c r="GVW492" s="8"/>
      <c r="GVX492" s="8"/>
      <c r="GVY492" s="8"/>
      <c r="GVZ492" s="8"/>
      <c r="GWA492" s="8"/>
      <c r="GWB492" s="8"/>
      <c r="GWC492" s="8"/>
      <c r="GWD492" s="8"/>
      <c r="GWE492" s="8"/>
      <c r="GWF492" s="8"/>
      <c r="GWG492" s="8"/>
      <c r="GWH492" s="8"/>
      <c r="GWI492" s="8"/>
      <c r="GWJ492" s="8"/>
      <c r="GWK492" s="8"/>
      <c r="GWL492" s="8"/>
      <c r="GWM492" s="8"/>
      <c r="GWN492" s="8"/>
      <c r="GWO492" s="8"/>
      <c r="GWP492" s="8"/>
      <c r="GWQ492" s="8"/>
      <c r="GWR492" s="8"/>
      <c r="GWS492" s="8"/>
      <c r="GWT492" s="8"/>
      <c r="GWU492" s="8"/>
      <c r="GWV492" s="8"/>
      <c r="GWW492" s="8"/>
      <c r="GWX492" s="8"/>
      <c r="GWY492" s="8"/>
      <c r="GWZ492" s="8"/>
      <c r="GXA492" s="8"/>
      <c r="GXB492" s="8"/>
      <c r="GXC492" s="8"/>
      <c r="GXD492" s="8"/>
      <c r="GXE492" s="8"/>
      <c r="GXF492" s="8"/>
      <c r="GXG492" s="8"/>
      <c r="GXH492" s="8"/>
      <c r="GXI492" s="8"/>
      <c r="GXJ492" s="8"/>
      <c r="GXK492" s="8"/>
      <c r="GXL492" s="8"/>
      <c r="GXM492" s="8"/>
      <c r="GXN492" s="8"/>
      <c r="GXO492" s="8"/>
      <c r="GXP492" s="8"/>
      <c r="GXQ492" s="8"/>
      <c r="GXR492" s="8"/>
      <c r="GXS492" s="8"/>
      <c r="GXT492" s="8"/>
      <c r="GXU492" s="8"/>
      <c r="GXV492" s="8"/>
      <c r="GXW492" s="8"/>
      <c r="GXX492" s="8"/>
      <c r="GXY492" s="8"/>
      <c r="GXZ492" s="8"/>
      <c r="GYA492" s="8"/>
      <c r="GYB492" s="8"/>
      <c r="GYC492" s="8"/>
      <c r="GYD492" s="8"/>
      <c r="GYE492" s="8"/>
      <c r="GYF492" s="8"/>
      <c r="GYG492" s="8"/>
      <c r="GYH492" s="8"/>
      <c r="GYI492" s="8"/>
      <c r="GYJ492" s="8"/>
      <c r="GYK492" s="8"/>
      <c r="GYL492" s="8"/>
      <c r="GYM492" s="8"/>
      <c r="GYN492" s="8"/>
      <c r="GYO492" s="8"/>
      <c r="GYP492" s="8"/>
      <c r="GYQ492" s="8"/>
      <c r="GYR492" s="8"/>
      <c r="GYS492" s="8"/>
      <c r="GYT492" s="8"/>
      <c r="GYU492" s="8"/>
      <c r="GYV492" s="8"/>
      <c r="GYW492" s="8"/>
      <c r="GYX492" s="8"/>
      <c r="GYY492" s="8"/>
      <c r="GYZ492" s="8"/>
      <c r="GZA492" s="8"/>
      <c r="GZB492" s="8"/>
      <c r="GZC492" s="8"/>
      <c r="GZD492" s="8"/>
      <c r="GZE492" s="8"/>
      <c r="GZF492" s="8"/>
      <c r="GZG492" s="8"/>
      <c r="GZH492" s="8"/>
      <c r="GZI492" s="8"/>
      <c r="GZJ492" s="8"/>
      <c r="GZK492" s="8"/>
      <c r="GZL492" s="8"/>
      <c r="GZM492" s="8"/>
      <c r="GZN492" s="8"/>
      <c r="GZO492" s="8"/>
      <c r="GZP492" s="8"/>
      <c r="GZQ492" s="8"/>
      <c r="GZR492" s="8"/>
      <c r="GZS492" s="8"/>
      <c r="GZT492" s="8"/>
      <c r="GZU492" s="8"/>
      <c r="GZV492" s="8"/>
      <c r="GZW492" s="8"/>
      <c r="GZX492" s="8"/>
      <c r="GZY492" s="8"/>
      <c r="GZZ492" s="8"/>
      <c r="HAA492" s="8"/>
      <c r="HAB492" s="8"/>
      <c r="HAC492" s="8"/>
      <c r="HAD492" s="8"/>
      <c r="HAE492" s="8"/>
      <c r="HAF492" s="8"/>
      <c r="HAG492" s="8"/>
      <c r="HAH492" s="8"/>
      <c r="HAI492" s="8"/>
      <c r="HAJ492" s="8"/>
      <c r="HAK492" s="8"/>
      <c r="HAL492" s="8"/>
      <c r="HAM492" s="8"/>
      <c r="HAN492" s="8"/>
      <c r="HAO492" s="8"/>
      <c r="HAP492" s="8"/>
      <c r="HAQ492" s="8"/>
      <c r="HAR492" s="8"/>
      <c r="HAS492" s="8"/>
      <c r="HAT492" s="8"/>
      <c r="HAU492" s="8"/>
      <c r="HAV492" s="8"/>
      <c r="HAW492" s="8"/>
      <c r="HAX492" s="8"/>
      <c r="HAY492" s="8"/>
      <c r="HAZ492" s="8"/>
      <c r="HBA492" s="8"/>
      <c r="HBB492" s="8"/>
      <c r="HBC492" s="8"/>
      <c r="HBD492" s="8"/>
      <c r="HBE492" s="8"/>
      <c r="HBF492" s="8"/>
      <c r="HBG492" s="8"/>
      <c r="HBH492" s="8"/>
      <c r="HBI492" s="8"/>
      <c r="HBJ492" s="8"/>
      <c r="HBK492" s="8"/>
      <c r="HBL492" s="8"/>
      <c r="HBM492" s="8"/>
      <c r="HBN492" s="8"/>
      <c r="HBO492" s="8"/>
      <c r="HBP492" s="8"/>
      <c r="HBQ492" s="8"/>
      <c r="HBR492" s="8"/>
      <c r="HBS492" s="8"/>
      <c r="HBT492" s="8"/>
      <c r="HBU492" s="8"/>
      <c r="HBV492" s="8"/>
      <c r="HBW492" s="8"/>
      <c r="HBX492" s="8"/>
      <c r="HBY492" s="8"/>
      <c r="HBZ492" s="8"/>
      <c r="HCA492" s="8"/>
      <c r="HCB492" s="8"/>
      <c r="HCC492" s="8"/>
      <c r="HCD492" s="8"/>
      <c r="HCE492" s="8"/>
      <c r="HCF492" s="8"/>
      <c r="HCG492" s="8"/>
      <c r="HCH492" s="8"/>
      <c r="HCI492" s="8"/>
      <c r="HCJ492" s="8"/>
      <c r="HCK492" s="8"/>
      <c r="HCL492" s="8"/>
      <c r="HCM492" s="8"/>
      <c r="HCN492" s="8"/>
      <c r="HCO492" s="8"/>
      <c r="HCP492" s="8"/>
      <c r="HCQ492" s="8"/>
      <c r="HCR492" s="8"/>
      <c r="HCS492" s="8"/>
      <c r="HCT492" s="8"/>
      <c r="HCU492" s="8"/>
      <c r="HCV492" s="8"/>
      <c r="HCW492" s="8"/>
      <c r="HCX492" s="8"/>
      <c r="HCY492" s="8"/>
      <c r="HCZ492" s="8"/>
      <c r="HDA492" s="8"/>
      <c r="HDB492" s="8"/>
      <c r="HDC492" s="8"/>
      <c r="HDD492" s="8"/>
      <c r="HDE492" s="8"/>
      <c r="HDF492" s="8"/>
      <c r="HDG492" s="8"/>
      <c r="HDH492" s="8"/>
      <c r="HDI492" s="8"/>
      <c r="HDJ492" s="8"/>
      <c r="HDK492" s="8"/>
      <c r="HDL492" s="8"/>
      <c r="HDM492" s="8"/>
      <c r="HDN492" s="8"/>
      <c r="HDO492" s="8"/>
      <c r="HDP492" s="8"/>
      <c r="HDQ492" s="8"/>
      <c r="HDR492" s="8"/>
      <c r="HDS492" s="8"/>
      <c r="HDT492" s="8"/>
      <c r="HDU492" s="8"/>
      <c r="HDV492" s="8"/>
      <c r="HDW492" s="8"/>
      <c r="HDX492" s="8"/>
      <c r="HDY492" s="8"/>
      <c r="HDZ492" s="8"/>
      <c r="HEA492" s="8"/>
      <c r="HEB492" s="8"/>
      <c r="HEC492" s="8"/>
      <c r="HED492" s="8"/>
      <c r="HEE492" s="8"/>
      <c r="HEF492" s="8"/>
      <c r="HEG492" s="8"/>
      <c r="HEH492" s="8"/>
      <c r="HEI492" s="8"/>
      <c r="HEJ492" s="8"/>
      <c r="HEK492" s="8"/>
      <c r="HEL492" s="8"/>
      <c r="HEM492" s="8"/>
      <c r="HEN492" s="8"/>
      <c r="HEO492" s="8"/>
      <c r="HEP492" s="8"/>
      <c r="HEQ492" s="8"/>
      <c r="HER492" s="8"/>
      <c r="HES492" s="8"/>
      <c r="HET492" s="8"/>
      <c r="HEU492" s="8"/>
      <c r="HEV492" s="8"/>
      <c r="HEW492" s="8"/>
      <c r="HEX492" s="8"/>
      <c r="HEY492" s="8"/>
      <c r="HEZ492" s="8"/>
      <c r="HFA492" s="8"/>
      <c r="HFB492" s="8"/>
      <c r="HFC492" s="8"/>
      <c r="HFD492" s="8"/>
      <c r="HFE492" s="8"/>
      <c r="HFF492" s="8"/>
      <c r="HFG492" s="8"/>
      <c r="HFH492" s="8"/>
      <c r="HFI492" s="8"/>
      <c r="HFJ492" s="8"/>
      <c r="HFK492" s="8"/>
      <c r="HFL492" s="8"/>
      <c r="HFM492" s="8"/>
      <c r="HFN492" s="8"/>
      <c r="HFO492" s="8"/>
      <c r="HFP492" s="8"/>
      <c r="HFQ492" s="8"/>
      <c r="HFR492" s="8"/>
      <c r="HFS492" s="8"/>
      <c r="HFT492" s="8"/>
      <c r="HFU492" s="8"/>
      <c r="HFV492" s="8"/>
      <c r="HFW492" s="8"/>
      <c r="HFX492" s="8"/>
      <c r="HFY492" s="8"/>
      <c r="HFZ492" s="8"/>
      <c r="HGA492" s="8"/>
      <c r="HGB492" s="8"/>
      <c r="HGC492" s="8"/>
      <c r="HGD492" s="8"/>
      <c r="HGE492" s="8"/>
      <c r="HGF492" s="8"/>
      <c r="HGG492" s="8"/>
      <c r="HGH492" s="8"/>
      <c r="HGI492" s="8"/>
      <c r="HGJ492" s="8"/>
      <c r="HGK492" s="8"/>
      <c r="HGL492" s="8"/>
      <c r="HGM492" s="8"/>
      <c r="HGN492" s="8"/>
      <c r="HGO492" s="8"/>
      <c r="HGP492" s="8"/>
      <c r="HGQ492" s="8"/>
      <c r="HGR492" s="8"/>
      <c r="HGS492" s="8"/>
      <c r="HGT492" s="8"/>
      <c r="HGU492" s="8"/>
      <c r="HGV492" s="8"/>
      <c r="HGW492" s="8"/>
      <c r="HGX492" s="8"/>
      <c r="HGY492" s="8"/>
      <c r="HGZ492" s="8"/>
      <c r="HHA492" s="8"/>
      <c r="HHB492" s="8"/>
      <c r="HHC492" s="8"/>
      <c r="HHD492" s="8"/>
      <c r="HHE492" s="8"/>
      <c r="HHF492" s="8"/>
      <c r="HHG492" s="8"/>
      <c r="HHH492" s="8"/>
      <c r="HHI492" s="8"/>
      <c r="HHJ492" s="8"/>
      <c r="HHK492" s="8"/>
      <c r="HHL492" s="8"/>
      <c r="HHM492" s="8"/>
      <c r="HHN492" s="8"/>
      <c r="HHO492" s="8"/>
      <c r="HHP492" s="8"/>
      <c r="HHQ492" s="8"/>
      <c r="HHR492" s="8"/>
      <c r="HHS492" s="8"/>
      <c r="HHT492" s="8"/>
      <c r="HHU492" s="8"/>
      <c r="HHV492" s="8"/>
      <c r="HHW492" s="8"/>
      <c r="HHX492" s="8"/>
      <c r="HHY492" s="8"/>
      <c r="HHZ492" s="8"/>
      <c r="HIA492" s="8"/>
      <c r="HIB492" s="8"/>
      <c r="HIC492" s="8"/>
      <c r="HID492" s="8"/>
      <c r="HIE492" s="8"/>
      <c r="HIF492" s="8"/>
      <c r="HIG492" s="8"/>
      <c r="HIH492" s="8"/>
      <c r="HII492" s="8"/>
      <c r="HIJ492" s="8"/>
      <c r="HIK492" s="8"/>
      <c r="HIL492" s="8"/>
      <c r="HIM492" s="8"/>
      <c r="HIN492" s="8"/>
      <c r="HIO492" s="8"/>
      <c r="HIP492" s="8"/>
      <c r="HIQ492" s="8"/>
      <c r="HIR492" s="8"/>
      <c r="HIS492" s="8"/>
      <c r="HIT492" s="8"/>
      <c r="HIU492" s="8"/>
      <c r="HIV492" s="8"/>
      <c r="HIW492" s="8"/>
      <c r="HIX492" s="8"/>
      <c r="HIY492" s="8"/>
      <c r="HIZ492" s="8"/>
      <c r="HJA492" s="8"/>
      <c r="HJB492" s="8"/>
      <c r="HJC492" s="8"/>
      <c r="HJD492" s="8"/>
      <c r="HJE492" s="8"/>
      <c r="HJF492" s="8"/>
      <c r="HJG492" s="8"/>
      <c r="HJH492" s="8"/>
      <c r="HJI492" s="8"/>
      <c r="HJJ492" s="8"/>
      <c r="HJK492" s="8"/>
      <c r="HJL492" s="8"/>
      <c r="HJM492" s="8"/>
      <c r="HJN492" s="8"/>
      <c r="HJO492" s="8"/>
      <c r="HJP492" s="8"/>
      <c r="HJQ492" s="8"/>
      <c r="HJR492" s="8"/>
      <c r="HJS492" s="8"/>
      <c r="HJT492" s="8"/>
      <c r="HJU492" s="8"/>
      <c r="HJV492" s="8"/>
      <c r="HJW492" s="8"/>
      <c r="HJX492" s="8"/>
      <c r="HJY492" s="8"/>
      <c r="HJZ492" s="8"/>
      <c r="HKA492" s="8"/>
      <c r="HKB492" s="8"/>
      <c r="HKC492" s="8"/>
      <c r="HKD492" s="8"/>
      <c r="HKE492" s="8"/>
      <c r="HKF492" s="8"/>
      <c r="HKG492" s="8"/>
      <c r="HKH492" s="8"/>
      <c r="HKI492" s="8"/>
      <c r="HKJ492" s="8"/>
      <c r="HKK492" s="8"/>
      <c r="HKL492" s="8"/>
      <c r="HKM492" s="8"/>
      <c r="HKN492" s="8"/>
      <c r="HKO492" s="8"/>
      <c r="HKP492" s="8"/>
      <c r="HKQ492" s="8"/>
      <c r="HKR492" s="8"/>
      <c r="HKS492" s="8"/>
      <c r="HKT492" s="8"/>
      <c r="HKU492" s="8"/>
      <c r="HKV492" s="8"/>
      <c r="HKW492" s="8"/>
      <c r="HKX492" s="8"/>
      <c r="HKY492" s="8"/>
      <c r="HKZ492" s="8"/>
      <c r="HLA492" s="8"/>
      <c r="HLB492" s="8"/>
      <c r="HLC492" s="8"/>
      <c r="HLD492" s="8"/>
      <c r="HLE492" s="8"/>
      <c r="HLF492" s="8"/>
      <c r="HLG492" s="8"/>
      <c r="HLH492" s="8"/>
      <c r="HLI492" s="8"/>
      <c r="HLJ492" s="8"/>
      <c r="HLK492" s="8"/>
      <c r="HLL492" s="8"/>
      <c r="HLM492" s="8"/>
      <c r="HLN492" s="8"/>
      <c r="HLO492" s="8"/>
      <c r="HLP492" s="8"/>
      <c r="HLQ492" s="8"/>
      <c r="HLR492" s="8"/>
      <c r="HLS492" s="8"/>
      <c r="HLT492" s="8"/>
      <c r="HLU492" s="8"/>
      <c r="HLV492" s="8"/>
      <c r="HLW492" s="8"/>
      <c r="HLX492" s="8"/>
      <c r="HLY492" s="8"/>
      <c r="HLZ492" s="8"/>
      <c r="HMA492" s="8"/>
      <c r="HMB492" s="8"/>
      <c r="HMC492" s="8"/>
      <c r="HMD492" s="8"/>
      <c r="HME492" s="8"/>
      <c r="HMF492" s="8"/>
      <c r="HMG492" s="8"/>
      <c r="HMH492" s="8"/>
      <c r="HMI492" s="8"/>
      <c r="HMJ492" s="8"/>
      <c r="HMK492" s="8"/>
      <c r="HML492" s="8"/>
      <c r="HMM492" s="8"/>
      <c r="HMN492" s="8"/>
      <c r="HMO492" s="8"/>
      <c r="HMP492" s="8"/>
      <c r="HMQ492" s="8"/>
      <c r="HMR492" s="8"/>
      <c r="HMS492" s="8"/>
      <c r="HMT492" s="8"/>
      <c r="HMU492" s="8"/>
      <c r="HMV492" s="8"/>
      <c r="HMW492" s="8"/>
      <c r="HMX492" s="8"/>
      <c r="HMY492" s="8"/>
      <c r="HMZ492" s="8"/>
      <c r="HNA492" s="8"/>
      <c r="HNB492" s="8"/>
      <c r="HNC492" s="8"/>
      <c r="HND492" s="8"/>
      <c r="HNE492" s="8"/>
      <c r="HNF492" s="8"/>
      <c r="HNG492" s="8"/>
      <c r="HNH492" s="8"/>
      <c r="HNI492" s="8"/>
      <c r="HNJ492" s="8"/>
      <c r="HNK492" s="8"/>
      <c r="HNL492" s="8"/>
      <c r="HNM492" s="8"/>
      <c r="HNN492" s="8"/>
      <c r="HNO492" s="8"/>
      <c r="HNP492" s="8"/>
      <c r="HNQ492" s="8"/>
      <c r="HNR492" s="8"/>
      <c r="HNS492" s="8"/>
      <c r="HNT492" s="8"/>
      <c r="HNU492" s="8"/>
      <c r="HNV492" s="8"/>
      <c r="HNW492" s="8"/>
      <c r="HNX492" s="8"/>
      <c r="HNY492" s="8"/>
      <c r="HNZ492" s="8"/>
      <c r="HOA492" s="8"/>
      <c r="HOB492" s="8"/>
      <c r="HOC492" s="8"/>
      <c r="HOD492" s="8"/>
      <c r="HOE492" s="8"/>
      <c r="HOF492" s="8"/>
      <c r="HOG492" s="8"/>
      <c r="HOH492" s="8"/>
      <c r="HOI492" s="8"/>
      <c r="HOJ492" s="8"/>
      <c r="HOK492" s="8"/>
      <c r="HOL492" s="8"/>
      <c r="HOM492" s="8"/>
      <c r="HON492" s="8"/>
      <c r="HOO492" s="8"/>
      <c r="HOP492" s="8"/>
      <c r="HOQ492" s="8"/>
      <c r="HOR492" s="8"/>
      <c r="HOS492" s="8"/>
      <c r="HOT492" s="8"/>
      <c r="HOU492" s="8"/>
      <c r="HOV492" s="8"/>
      <c r="HOW492" s="8"/>
      <c r="HOX492" s="8"/>
      <c r="HOY492" s="8"/>
      <c r="HOZ492" s="8"/>
      <c r="HPA492" s="8"/>
      <c r="HPB492" s="8"/>
      <c r="HPC492" s="8"/>
      <c r="HPD492" s="8"/>
      <c r="HPE492" s="8"/>
      <c r="HPF492" s="8"/>
      <c r="HPG492" s="8"/>
      <c r="HPH492" s="8"/>
      <c r="HPI492" s="8"/>
      <c r="HPJ492" s="8"/>
      <c r="HPK492" s="8"/>
      <c r="HPL492" s="8"/>
      <c r="HPM492" s="8"/>
      <c r="HPN492" s="8"/>
      <c r="HPO492" s="8"/>
      <c r="HPP492" s="8"/>
      <c r="HPQ492" s="8"/>
      <c r="HPR492" s="8"/>
      <c r="HPS492" s="8"/>
      <c r="HPT492" s="8"/>
      <c r="HPU492" s="8"/>
      <c r="HPV492" s="8"/>
      <c r="HPW492" s="8"/>
      <c r="HPX492" s="8"/>
      <c r="HPY492" s="8"/>
      <c r="HPZ492" s="8"/>
      <c r="HQA492" s="8"/>
      <c r="HQB492" s="8"/>
      <c r="HQC492" s="8"/>
      <c r="HQD492" s="8"/>
      <c r="HQE492" s="8"/>
      <c r="HQF492" s="8"/>
      <c r="HQG492" s="8"/>
      <c r="HQH492" s="8"/>
      <c r="HQI492" s="8"/>
      <c r="HQJ492" s="8"/>
      <c r="HQK492" s="8"/>
      <c r="HQL492" s="8"/>
      <c r="HQM492" s="8"/>
      <c r="HQN492" s="8"/>
      <c r="HQO492" s="8"/>
      <c r="HQP492" s="8"/>
      <c r="HQQ492" s="8"/>
      <c r="HQR492" s="8"/>
      <c r="HQS492" s="8"/>
      <c r="HQT492" s="8"/>
      <c r="HQU492" s="8"/>
      <c r="HQV492" s="8"/>
      <c r="HQW492" s="8"/>
      <c r="HQX492" s="8"/>
      <c r="HQY492" s="8"/>
      <c r="HQZ492" s="8"/>
      <c r="HRA492" s="8"/>
      <c r="HRB492" s="8"/>
      <c r="HRC492" s="8"/>
      <c r="HRD492" s="8"/>
      <c r="HRE492" s="8"/>
      <c r="HRF492" s="8"/>
      <c r="HRG492" s="8"/>
      <c r="HRH492" s="8"/>
      <c r="HRI492" s="8"/>
      <c r="HRJ492" s="8"/>
      <c r="HRK492" s="8"/>
      <c r="HRL492" s="8"/>
      <c r="HRM492" s="8"/>
      <c r="HRN492" s="8"/>
      <c r="HRO492" s="8"/>
      <c r="HRP492" s="8"/>
      <c r="HRQ492" s="8"/>
      <c r="HRR492" s="8"/>
      <c r="HRS492" s="8"/>
      <c r="HRT492" s="8"/>
      <c r="HRU492" s="8"/>
      <c r="HRV492" s="8"/>
      <c r="HRW492" s="8"/>
      <c r="HRX492" s="8"/>
      <c r="HRY492" s="8"/>
      <c r="HRZ492" s="8"/>
      <c r="HSA492" s="8"/>
      <c r="HSB492" s="8"/>
      <c r="HSC492" s="8"/>
      <c r="HSD492" s="8"/>
      <c r="HSE492" s="8"/>
      <c r="HSF492" s="8"/>
      <c r="HSG492" s="8"/>
      <c r="HSH492" s="8"/>
      <c r="HSI492" s="8"/>
      <c r="HSJ492" s="8"/>
      <c r="HSK492" s="8"/>
      <c r="HSL492" s="8"/>
      <c r="HSM492" s="8"/>
      <c r="HSN492" s="8"/>
      <c r="HSO492" s="8"/>
      <c r="HSP492" s="8"/>
      <c r="HSQ492" s="8"/>
      <c r="HSR492" s="8"/>
      <c r="HSS492" s="8"/>
      <c r="HST492" s="8"/>
      <c r="HSU492" s="8"/>
      <c r="HSV492" s="8"/>
      <c r="HSW492" s="8"/>
      <c r="HSX492" s="8"/>
      <c r="HSY492" s="8"/>
      <c r="HSZ492" s="8"/>
      <c r="HTA492" s="8"/>
      <c r="HTB492" s="8"/>
      <c r="HTC492" s="8"/>
      <c r="HTD492" s="8"/>
      <c r="HTE492" s="8"/>
      <c r="HTF492" s="8"/>
      <c r="HTG492" s="8"/>
      <c r="HTH492" s="8"/>
      <c r="HTI492" s="8"/>
      <c r="HTJ492" s="8"/>
      <c r="HTK492" s="8"/>
      <c r="HTL492" s="8"/>
      <c r="HTM492" s="8"/>
      <c r="HTN492" s="8"/>
      <c r="HTO492" s="8"/>
      <c r="HTP492" s="8"/>
      <c r="HTQ492" s="8"/>
      <c r="HTR492" s="8"/>
      <c r="HTS492" s="8"/>
      <c r="HTT492" s="8"/>
      <c r="HTU492" s="8"/>
      <c r="HTV492" s="8"/>
      <c r="HTW492" s="8"/>
      <c r="HTX492" s="8"/>
      <c r="HTY492" s="8"/>
      <c r="HTZ492" s="8"/>
      <c r="HUA492" s="8"/>
      <c r="HUB492" s="8"/>
      <c r="HUC492" s="8"/>
      <c r="HUD492" s="8"/>
      <c r="HUE492" s="8"/>
      <c r="HUF492" s="8"/>
      <c r="HUG492" s="8"/>
      <c r="HUH492" s="8"/>
      <c r="HUI492" s="8"/>
      <c r="HUJ492" s="8"/>
      <c r="HUK492" s="8"/>
      <c r="HUL492" s="8"/>
      <c r="HUM492" s="8"/>
      <c r="HUN492" s="8"/>
      <c r="HUO492" s="8"/>
      <c r="HUP492" s="8"/>
      <c r="HUQ492" s="8"/>
      <c r="HUR492" s="8"/>
      <c r="HUS492" s="8"/>
      <c r="HUT492" s="8"/>
      <c r="HUU492" s="8"/>
      <c r="HUV492" s="8"/>
      <c r="HUW492" s="8"/>
      <c r="HUX492" s="8"/>
      <c r="HUY492" s="8"/>
      <c r="HUZ492" s="8"/>
      <c r="HVA492" s="8"/>
      <c r="HVB492" s="8"/>
      <c r="HVC492" s="8"/>
      <c r="HVD492" s="8"/>
      <c r="HVE492" s="8"/>
      <c r="HVF492" s="8"/>
      <c r="HVG492" s="8"/>
      <c r="HVH492" s="8"/>
      <c r="HVI492" s="8"/>
      <c r="HVJ492" s="8"/>
      <c r="HVK492" s="8"/>
      <c r="HVL492" s="8"/>
      <c r="HVM492" s="8"/>
      <c r="HVN492" s="8"/>
      <c r="HVO492" s="8"/>
      <c r="HVP492" s="8"/>
      <c r="HVQ492" s="8"/>
      <c r="HVR492" s="8"/>
      <c r="HVS492" s="8"/>
      <c r="HVT492" s="8"/>
      <c r="HVU492" s="8"/>
      <c r="HVV492" s="8"/>
      <c r="HVW492" s="8"/>
      <c r="HVX492" s="8"/>
      <c r="HVY492" s="8"/>
      <c r="HVZ492" s="8"/>
      <c r="HWA492" s="8"/>
      <c r="HWB492" s="8"/>
      <c r="HWC492" s="8"/>
      <c r="HWD492" s="8"/>
      <c r="HWE492" s="8"/>
      <c r="HWF492" s="8"/>
      <c r="HWG492" s="8"/>
      <c r="HWH492" s="8"/>
      <c r="HWI492" s="8"/>
      <c r="HWJ492" s="8"/>
      <c r="HWK492" s="8"/>
      <c r="HWL492" s="8"/>
      <c r="HWM492" s="8"/>
      <c r="HWN492" s="8"/>
      <c r="HWO492" s="8"/>
      <c r="HWP492" s="8"/>
      <c r="HWQ492" s="8"/>
      <c r="HWR492" s="8"/>
      <c r="HWS492" s="8"/>
      <c r="HWT492" s="8"/>
      <c r="HWU492" s="8"/>
      <c r="HWV492" s="8"/>
      <c r="HWW492" s="8"/>
      <c r="HWX492" s="8"/>
      <c r="HWY492" s="8"/>
      <c r="HWZ492" s="8"/>
      <c r="HXA492" s="8"/>
      <c r="HXB492" s="8"/>
      <c r="HXC492" s="8"/>
      <c r="HXD492" s="8"/>
      <c r="HXE492" s="8"/>
      <c r="HXF492" s="8"/>
      <c r="HXG492" s="8"/>
      <c r="HXH492" s="8"/>
      <c r="HXI492" s="8"/>
      <c r="HXJ492" s="8"/>
      <c r="HXK492" s="8"/>
      <c r="HXL492" s="8"/>
      <c r="HXM492" s="8"/>
      <c r="HXN492" s="8"/>
      <c r="HXO492" s="8"/>
      <c r="HXP492" s="8"/>
      <c r="HXQ492" s="8"/>
      <c r="HXR492" s="8"/>
      <c r="HXS492" s="8"/>
      <c r="HXT492" s="8"/>
      <c r="HXU492" s="8"/>
      <c r="HXV492" s="8"/>
      <c r="HXW492" s="8"/>
      <c r="HXX492" s="8"/>
      <c r="HXY492" s="8"/>
      <c r="HXZ492" s="8"/>
      <c r="HYA492" s="8"/>
      <c r="HYB492" s="8"/>
      <c r="HYC492" s="8"/>
      <c r="HYD492" s="8"/>
      <c r="HYE492" s="8"/>
      <c r="HYF492" s="8"/>
      <c r="HYG492" s="8"/>
      <c r="HYH492" s="8"/>
      <c r="HYI492" s="8"/>
      <c r="HYJ492" s="8"/>
      <c r="HYK492" s="8"/>
      <c r="HYL492" s="8"/>
      <c r="HYM492" s="8"/>
      <c r="HYN492" s="8"/>
      <c r="HYO492" s="8"/>
      <c r="HYP492" s="8"/>
      <c r="HYQ492" s="8"/>
      <c r="HYR492" s="8"/>
      <c r="HYS492" s="8"/>
      <c r="HYT492" s="8"/>
      <c r="HYU492" s="8"/>
      <c r="HYV492" s="8"/>
      <c r="HYW492" s="8"/>
      <c r="HYX492" s="8"/>
      <c r="HYY492" s="8"/>
      <c r="HYZ492" s="8"/>
      <c r="HZA492" s="8"/>
      <c r="HZB492" s="8"/>
      <c r="HZC492" s="8"/>
      <c r="HZD492" s="8"/>
      <c r="HZE492" s="8"/>
      <c r="HZF492" s="8"/>
      <c r="HZG492" s="8"/>
      <c r="HZH492" s="8"/>
      <c r="HZI492" s="8"/>
      <c r="HZJ492" s="8"/>
      <c r="HZK492" s="8"/>
      <c r="HZL492" s="8"/>
      <c r="HZM492" s="8"/>
      <c r="HZN492" s="8"/>
      <c r="HZO492" s="8"/>
      <c r="HZP492" s="8"/>
      <c r="HZQ492" s="8"/>
      <c r="HZR492" s="8"/>
      <c r="HZS492" s="8"/>
      <c r="HZT492" s="8"/>
      <c r="HZU492" s="8"/>
      <c r="HZV492" s="8"/>
      <c r="HZW492" s="8"/>
      <c r="HZX492" s="8"/>
      <c r="HZY492" s="8"/>
      <c r="HZZ492" s="8"/>
      <c r="IAA492" s="8"/>
      <c r="IAB492" s="8"/>
      <c r="IAC492" s="8"/>
      <c r="IAD492" s="8"/>
      <c r="IAE492" s="8"/>
      <c r="IAF492" s="8"/>
      <c r="IAG492" s="8"/>
      <c r="IAH492" s="8"/>
      <c r="IAI492" s="8"/>
      <c r="IAJ492" s="8"/>
      <c r="IAK492" s="8"/>
      <c r="IAL492" s="8"/>
      <c r="IAM492" s="8"/>
      <c r="IAN492" s="8"/>
      <c r="IAO492" s="8"/>
      <c r="IAP492" s="8"/>
      <c r="IAQ492" s="8"/>
      <c r="IAR492" s="8"/>
      <c r="IAS492" s="8"/>
      <c r="IAT492" s="8"/>
      <c r="IAU492" s="8"/>
      <c r="IAV492" s="8"/>
      <c r="IAW492" s="8"/>
      <c r="IAX492" s="8"/>
      <c r="IAY492" s="8"/>
      <c r="IAZ492" s="8"/>
      <c r="IBA492" s="8"/>
      <c r="IBB492" s="8"/>
      <c r="IBC492" s="8"/>
      <c r="IBD492" s="8"/>
      <c r="IBE492" s="8"/>
      <c r="IBF492" s="8"/>
      <c r="IBG492" s="8"/>
      <c r="IBH492" s="8"/>
      <c r="IBI492" s="8"/>
      <c r="IBJ492" s="8"/>
      <c r="IBK492" s="8"/>
      <c r="IBL492" s="8"/>
      <c r="IBM492" s="8"/>
      <c r="IBN492" s="8"/>
      <c r="IBO492" s="8"/>
      <c r="IBP492" s="8"/>
      <c r="IBQ492" s="8"/>
      <c r="IBR492" s="8"/>
      <c r="IBS492" s="8"/>
      <c r="IBT492" s="8"/>
      <c r="IBU492" s="8"/>
      <c r="IBV492" s="8"/>
      <c r="IBW492" s="8"/>
      <c r="IBX492" s="8"/>
      <c r="IBY492" s="8"/>
      <c r="IBZ492" s="8"/>
      <c r="ICA492" s="8"/>
      <c r="ICB492" s="8"/>
      <c r="ICC492" s="8"/>
      <c r="ICD492" s="8"/>
      <c r="ICE492" s="8"/>
      <c r="ICF492" s="8"/>
      <c r="ICG492" s="8"/>
      <c r="ICH492" s="8"/>
      <c r="ICI492" s="8"/>
      <c r="ICJ492" s="8"/>
      <c r="ICK492" s="8"/>
      <c r="ICL492" s="8"/>
      <c r="ICM492" s="8"/>
      <c r="ICN492" s="8"/>
      <c r="ICO492" s="8"/>
      <c r="ICP492" s="8"/>
      <c r="ICQ492" s="8"/>
      <c r="ICR492" s="8"/>
      <c r="ICS492" s="8"/>
      <c r="ICT492" s="8"/>
      <c r="ICU492" s="8"/>
      <c r="ICV492" s="8"/>
      <c r="ICW492" s="8"/>
      <c r="ICX492" s="8"/>
      <c r="ICY492" s="8"/>
      <c r="ICZ492" s="8"/>
      <c r="IDA492" s="8"/>
      <c r="IDB492" s="8"/>
      <c r="IDC492" s="8"/>
      <c r="IDD492" s="8"/>
      <c r="IDE492" s="8"/>
      <c r="IDF492" s="8"/>
      <c r="IDG492" s="8"/>
      <c r="IDH492" s="8"/>
      <c r="IDI492" s="8"/>
      <c r="IDJ492" s="8"/>
      <c r="IDK492" s="8"/>
      <c r="IDL492" s="8"/>
      <c r="IDM492" s="8"/>
      <c r="IDN492" s="8"/>
      <c r="IDO492" s="8"/>
      <c r="IDP492" s="8"/>
      <c r="IDQ492" s="8"/>
      <c r="IDR492" s="8"/>
      <c r="IDS492" s="8"/>
      <c r="IDT492" s="8"/>
      <c r="IDU492" s="8"/>
      <c r="IDV492" s="8"/>
      <c r="IDW492" s="8"/>
      <c r="IDX492" s="8"/>
      <c r="IDY492" s="8"/>
      <c r="IDZ492" s="8"/>
      <c r="IEA492" s="8"/>
      <c r="IEB492" s="8"/>
      <c r="IEC492" s="8"/>
      <c r="IED492" s="8"/>
      <c r="IEE492" s="8"/>
      <c r="IEF492" s="8"/>
      <c r="IEG492" s="8"/>
      <c r="IEH492" s="8"/>
      <c r="IEI492" s="8"/>
      <c r="IEJ492" s="8"/>
      <c r="IEK492" s="8"/>
      <c r="IEL492" s="8"/>
      <c r="IEM492" s="8"/>
      <c r="IEN492" s="8"/>
      <c r="IEO492" s="8"/>
      <c r="IEP492" s="8"/>
      <c r="IEQ492" s="8"/>
      <c r="IER492" s="8"/>
      <c r="IES492" s="8"/>
      <c r="IET492" s="8"/>
      <c r="IEU492" s="8"/>
      <c r="IEV492" s="8"/>
      <c r="IEW492" s="8"/>
      <c r="IEX492" s="8"/>
      <c r="IEY492" s="8"/>
      <c r="IEZ492" s="8"/>
      <c r="IFA492" s="8"/>
      <c r="IFB492" s="8"/>
      <c r="IFC492" s="8"/>
      <c r="IFD492" s="8"/>
      <c r="IFE492" s="8"/>
      <c r="IFF492" s="8"/>
      <c r="IFG492" s="8"/>
      <c r="IFH492" s="8"/>
      <c r="IFI492" s="8"/>
      <c r="IFJ492" s="8"/>
      <c r="IFK492" s="8"/>
      <c r="IFL492" s="8"/>
      <c r="IFM492" s="8"/>
      <c r="IFN492" s="8"/>
      <c r="IFO492" s="8"/>
      <c r="IFP492" s="8"/>
      <c r="IFQ492" s="8"/>
      <c r="IFR492" s="8"/>
      <c r="IFS492" s="8"/>
      <c r="IFT492" s="8"/>
      <c r="IFU492" s="8"/>
      <c r="IFV492" s="8"/>
      <c r="IFW492" s="8"/>
      <c r="IFX492" s="8"/>
      <c r="IFY492" s="8"/>
      <c r="IFZ492" s="8"/>
      <c r="IGA492" s="8"/>
      <c r="IGB492" s="8"/>
      <c r="IGC492" s="8"/>
      <c r="IGD492" s="8"/>
      <c r="IGE492" s="8"/>
      <c r="IGF492" s="8"/>
      <c r="IGG492" s="8"/>
      <c r="IGH492" s="8"/>
      <c r="IGI492" s="8"/>
      <c r="IGJ492" s="8"/>
      <c r="IGK492" s="8"/>
      <c r="IGL492" s="8"/>
      <c r="IGM492" s="8"/>
      <c r="IGN492" s="8"/>
      <c r="IGO492" s="8"/>
      <c r="IGP492" s="8"/>
      <c r="IGQ492" s="8"/>
      <c r="IGR492" s="8"/>
      <c r="IGS492" s="8"/>
      <c r="IGT492" s="8"/>
      <c r="IGU492" s="8"/>
      <c r="IGV492" s="8"/>
      <c r="IGW492" s="8"/>
      <c r="IGX492" s="8"/>
      <c r="IGY492" s="8"/>
      <c r="IGZ492" s="8"/>
      <c r="IHA492" s="8"/>
      <c r="IHB492" s="8"/>
      <c r="IHC492" s="8"/>
      <c r="IHD492" s="8"/>
      <c r="IHE492" s="8"/>
      <c r="IHF492" s="8"/>
      <c r="IHG492" s="8"/>
      <c r="IHH492" s="8"/>
      <c r="IHI492" s="8"/>
      <c r="IHJ492" s="8"/>
      <c r="IHK492" s="8"/>
      <c r="IHL492" s="8"/>
      <c r="IHM492" s="8"/>
      <c r="IHN492" s="8"/>
      <c r="IHO492" s="8"/>
      <c r="IHP492" s="8"/>
      <c r="IHQ492" s="8"/>
      <c r="IHR492" s="8"/>
      <c r="IHS492" s="8"/>
      <c r="IHT492" s="8"/>
      <c r="IHU492" s="8"/>
      <c r="IHV492" s="8"/>
      <c r="IHW492" s="8"/>
      <c r="IHX492" s="8"/>
      <c r="IHY492" s="8"/>
      <c r="IHZ492" s="8"/>
      <c r="IIA492" s="8"/>
      <c r="IIB492" s="8"/>
      <c r="IIC492" s="8"/>
      <c r="IID492" s="8"/>
      <c r="IIE492" s="8"/>
      <c r="IIF492" s="8"/>
      <c r="IIG492" s="8"/>
      <c r="IIH492" s="8"/>
      <c r="III492" s="8"/>
      <c r="IIJ492" s="8"/>
      <c r="IIK492" s="8"/>
      <c r="IIL492" s="8"/>
      <c r="IIM492" s="8"/>
      <c r="IIN492" s="8"/>
      <c r="IIO492" s="8"/>
      <c r="IIP492" s="8"/>
      <c r="IIQ492" s="8"/>
      <c r="IIR492" s="8"/>
      <c r="IIS492" s="8"/>
      <c r="IIT492" s="8"/>
      <c r="IIU492" s="8"/>
      <c r="IIV492" s="8"/>
      <c r="IIW492" s="8"/>
      <c r="IIX492" s="8"/>
      <c r="IIY492" s="8"/>
      <c r="IIZ492" s="8"/>
      <c r="IJA492" s="8"/>
      <c r="IJB492" s="8"/>
      <c r="IJC492" s="8"/>
      <c r="IJD492" s="8"/>
      <c r="IJE492" s="8"/>
      <c r="IJF492" s="8"/>
      <c r="IJG492" s="8"/>
      <c r="IJH492" s="8"/>
      <c r="IJI492" s="8"/>
      <c r="IJJ492" s="8"/>
      <c r="IJK492" s="8"/>
      <c r="IJL492" s="8"/>
      <c r="IJM492" s="8"/>
      <c r="IJN492" s="8"/>
      <c r="IJO492" s="8"/>
      <c r="IJP492" s="8"/>
      <c r="IJQ492" s="8"/>
      <c r="IJR492" s="8"/>
      <c r="IJS492" s="8"/>
      <c r="IJT492" s="8"/>
      <c r="IJU492" s="8"/>
      <c r="IJV492" s="8"/>
      <c r="IJW492" s="8"/>
      <c r="IJX492" s="8"/>
      <c r="IJY492" s="8"/>
      <c r="IJZ492" s="8"/>
      <c r="IKA492" s="8"/>
      <c r="IKB492" s="8"/>
      <c r="IKC492" s="8"/>
      <c r="IKD492" s="8"/>
      <c r="IKE492" s="8"/>
      <c r="IKF492" s="8"/>
      <c r="IKG492" s="8"/>
      <c r="IKH492" s="8"/>
      <c r="IKI492" s="8"/>
      <c r="IKJ492" s="8"/>
      <c r="IKK492" s="8"/>
      <c r="IKL492" s="8"/>
      <c r="IKM492" s="8"/>
      <c r="IKN492" s="8"/>
      <c r="IKO492" s="8"/>
      <c r="IKP492" s="8"/>
      <c r="IKQ492" s="8"/>
      <c r="IKR492" s="8"/>
      <c r="IKS492" s="8"/>
      <c r="IKT492" s="8"/>
      <c r="IKU492" s="8"/>
      <c r="IKV492" s="8"/>
      <c r="IKW492" s="8"/>
      <c r="IKX492" s="8"/>
      <c r="IKY492" s="8"/>
      <c r="IKZ492" s="8"/>
      <c r="ILA492" s="8"/>
      <c r="ILB492" s="8"/>
      <c r="ILC492" s="8"/>
      <c r="ILD492" s="8"/>
      <c r="ILE492" s="8"/>
      <c r="ILF492" s="8"/>
      <c r="ILG492" s="8"/>
      <c r="ILH492" s="8"/>
      <c r="ILI492" s="8"/>
      <c r="ILJ492" s="8"/>
      <c r="ILK492" s="8"/>
      <c r="ILL492" s="8"/>
      <c r="ILM492" s="8"/>
      <c r="ILN492" s="8"/>
      <c r="ILO492" s="8"/>
      <c r="ILP492" s="8"/>
      <c r="ILQ492" s="8"/>
      <c r="ILR492" s="8"/>
      <c r="ILS492" s="8"/>
      <c r="ILT492" s="8"/>
      <c r="ILU492" s="8"/>
      <c r="ILV492" s="8"/>
      <c r="ILW492" s="8"/>
      <c r="ILX492" s="8"/>
      <c r="ILY492" s="8"/>
      <c r="ILZ492" s="8"/>
      <c r="IMA492" s="8"/>
      <c r="IMB492" s="8"/>
      <c r="IMC492" s="8"/>
      <c r="IMD492" s="8"/>
      <c r="IME492" s="8"/>
      <c r="IMF492" s="8"/>
      <c r="IMG492" s="8"/>
      <c r="IMH492" s="8"/>
      <c r="IMI492" s="8"/>
      <c r="IMJ492" s="8"/>
      <c r="IMK492" s="8"/>
      <c r="IML492" s="8"/>
      <c r="IMM492" s="8"/>
      <c r="IMN492" s="8"/>
      <c r="IMO492" s="8"/>
      <c r="IMP492" s="8"/>
      <c r="IMQ492" s="8"/>
      <c r="IMR492" s="8"/>
      <c r="IMS492" s="8"/>
      <c r="IMT492" s="8"/>
      <c r="IMU492" s="8"/>
      <c r="IMV492" s="8"/>
      <c r="IMW492" s="8"/>
      <c r="IMX492" s="8"/>
      <c r="IMY492" s="8"/>
      <c r="IMZ492" s="8"/>
      <c r="INA492" s="8"/>
      <c r="INB492" s="8"/>
      <c r="INC492" s="8"/>
      <c r="IND492" s="8"/>
      <c r="INE492" s="8"/>
      <c r="INF492" s="8"/>
      <c r="ING492" s="8"/>
      <c r="INH492" s="8"/>
      <c r="INI492" s="8"/>
      <c r="INJ492" s="8"/>
      <c r="INK492" s="8"/>
      <c r="INL492" s="8"/>
      <c r="INM492" s="8"/>
      <c r="INN492" s="8"/>
      <c r="INO492" s="8"/>
      <c r="INP492" s="8"/>
      <c r="INQ492" s="8"/>
      <c r="INR492" s="8"/>
      <c r="INS492" s="8"/>
      <c r="INT492" s="8"/>
      <c r="INU492" s="8"/>
      <c r="INV492" s="8"/>
      <c r="INW492" s="8"/>
      <c r="INX492" s="8"/>
      <c r="INY492" s="8"/>
      <c r="INZ492" s="8"/>
      <c r="IOA492" s="8"/>
      <c r="IOB492" s="8"/>
      <c r="IOC492" s="8"/>
      <c r="IOD492" s="8"/>
      <c r="IOE492" s="8"/>
      <c r="IOF492" s="8"/>
      <c r="IOG492" s="8"/>
      <c r="IOH492" s="8"/>
      <c r="IOI492" s="8"/>
      <c r="IOJ492" s="8"/>
      <c r="IOK492" s="8"/>
      <c r="IOL492" s="8"/>
      <c r="IOM492" s="8"/>
      <c r="ION492" s="8"/>
      <c r="IOO492" s="8"/>
      <c r="IOP492" s="8"/>
      <c r="IOQ492" s="8"/>
      <c r="IOR492" s="8"/>
      <c r="IOS492" s="8"/>
      <c r="IOT492" s="8"/>
      <c r="IOU492" s="8"/>
      <c r="IOV492" s="8"/>
      <c r="IOW492" s="8"/>
      <c r="IOX492" s="8"/>
      <c r="IOY492" s="8"/>
      <c r="IOZ492" s="8"/>
      <c r="IPA492" s="8"/>
      <c r="IPB492" s="8"/>
      <c r="IPC492" s="8"/>
      <c r="IPD492" s="8"/>
      <c r="IPE492" s="8"/>
      <c r="IPF492" s="8"/>
      <c r="IPG492" s="8"/>
      <c r="IPH492" s="8"/>
      <c r="IPI492" s="8"/>
      <c r="IPJ492" s="8"/>
      <c r="IPK492" s="8"/>
      <c r="IPL492" s="8"/>
      <c r="IPM492" s="8"/>
      <c r="IPN492" s="8"/>
      <c r="IPO492" s="8"/>
      <c r="IPP492" s="8"/>
      <c r="IPQ492" s="8"/>
      <c r="IPR492" s="8"/>
      <c r="IPS492" s="8"/>
      <c r="IPT492" s="8"/>
      <c r="IPU492" s="8"/>
      <c r="IPV492" s="8"/>
      <c r="IPW492" s="8"/>
      <c r="IPX492" s="8"/>
      <c r="IPY492" s="8"/>
      <c r="IPZ492" s="8"/>
      <c r="IQA492" s="8"/>
      <c r="IQB492" s="8"/>
      <c r="IQC492" s="8"/>
      <c r="IQD492" s="8"/>
      <c r="IQE492" s="8"/>
      <c r="IQF492" s="8"/>
      <c r="IQG492" s="8"/>
      <c r="IQH492" s="8"/>
      <c r="IQI492" s="8"/>
      <c r="IQJ492" s="8"/>
      <c r="IQK492" s="8"/>
      <c r="IQL492" s="8"/>
      <c r="IQM492" s="8"/>
      <c r="IQN492" s="8"/>
      <c r="IQO492" s="8"/>
      <c r="IQP492" s="8"/>
      <c r="IQQ492" s="8"/>
      <c r="IQR492" s="8"/>
      <c r="IQS492" s="8"/>
      <c r="IQT492" s="8"/>
      <c r="IQU492" s="8"/>
      <c r="IQV492" s="8"/>
      <c r="IQW492" s="8"/>
      <c r="IQX492" s="8"/>
      <c r="IQY492" s="8"/>
      <c r="IQZ492" s="8"/>
      <c r="IRA492" s="8"/>
      <c r="IRB492" s="8"/>
      <c r="IRC492" s="8"/>
      <c r="IRD492" s="8"/>
      <c r="IRE492" s="8"/>
      <c r="IRF492" s="8"/>
      <c r="IRG492" s="8"/>
      <c r="IRH492" s="8"/>
      <c r="IRI492" s="8"/>
      <c r="IRJ492" s="8"/>
      <c r="IRK492" s="8"/>
      <c r="IRL492" s="8"/>
      <c r="IRM492" s="8"/>
      <c r="IRN492" s="8"/>
      <c r="IRO492" s="8"/>
      <c r="IRP492" s="8"/>
      <c r="IRQ492" s="8"/>
      <c r="IRR492" s="8"/>
      <c r="IRS492" s="8"/>
      <c r="IRT492" s="8"/>
      <c r="IRU492" s="8"/>
      <c r="IRV492" s="8"/>
      <c r="IRW492" s="8"/>
      <c r="IRX492" s="8"/>
      <c r="IRY492" s="8"/>
      <c r="IRZ492" s="8"/>
      <c r="ISA492" s="8"/>
      <c r="ISB492" s="8"/>
      <c r="ISC492" s="8"/>
      <c r="ISD492" s="8"/>
      <c r="ISE492" s="8"/>
      <c r="ISF492" s="8"/>
      <c r="ISG492" s="8"/>
      <c r="ISH492" s="8"/>
      <c r="ISI492" s="8"/>
      <c r="ISJ492" s="8"/>
      <c r="ISK492" s="8"/>
      <c r="ISL492" s="8"/>
      <c r="ISM492" s="8"/>
      <c r="ISN492" s="8"/>
      <c r="ISO492" s="8"/>
      <c r="ISP492" s="8"/>
      <c r="ISQ492" s="8"/>
      <c r="ISR492" s="8"/>
      <c r="ISS492" s="8"/>
      <c r="IST492" s="8"/>
      <c r="ISU492" s="8"/>
      <c r="ISV492" s="8"/>
      <c r="ISW492" s="8"/>
      <c r="ISX492" s="8"/>
      <c r="ISY492" s="8"/>
      <c r="ISZ492" s="8"/>
      <c r="ITA492" s="8"/>
      <c r="ITB492" s="8"/>
      <c r="ITC492" s="8"/>
      <c r="ITD492" s="8"/>
      <c r="ITE492" s="8"/>
      <c r="ITF492" s="8"/>
      <c r="ITG492" s="8"/>
      <c r="ITH492" s="8"/>
      <c r="ITI492" s="8"/>
      <c r="ITJ492" s="8"/>
      <c r="ITK492" s="8"/>
      <c r="ITL492" s="8"/>
      <c r="ITM492" s="8"/>
      <c r="ITN492" s="8"/>
      <c r="ITO492" s="8"/>
      <c r="ITP492" s="8"/>
      <c r="ITQ492" s="8"/>
      <c r="ITR492" s="8"/>
      <c r="ITS492" s="8"/>
      <c r="ITT492" s="8"/>
      <c r="ITU492" s="8"/>
      <c r="ITV492" s="8"/>
      <c r="ITW492" s="8"/>
      <c r="ITX492" s="8"/>
      <c r="ITY492" s="8"/>
      <c r="ITZ492" s="8"/>
      <c r="IUA492" s="8"/>
      <c r="IUB492" s="8"/>
      <c r="IUC492" s="8"/>
      <c r="IUD492" s="8"/>
      <c r="IUE492" s="8"/>
      <c r="IUF492" s="8"/>
      <c r="IUG492" s="8"/>
      <c r="IUH492" s="8"/>
      <c r="IUI492" s="8"/>
      <c r="IUJ492" s="8"/>
      <c r="IUK492" s="8"/>
      <c r="IUL492" s="8"/>
      <c r="IUM492" s="8"/>
      <c r="IUN492" s="8"/>
      <c r="IUO492" s="8"/>
      <c r="IUP492" s="8"/>
      <c r="IUQ492" s="8"/>
      <c r="IUR492" s="8"/>
      <c r="IUS492" s="8"/>
      <c r="IUT492" s="8"/>
      <c r="IUU492" s="8"/>
      <c r="IUV492" s="8"/>
      <c r="IUW492" s="8"/>
      <c r="IUX492" s="8"/>
      <c r="IUY492" s="8"/>
      <c r="IUZ492" s="8"/>
      <c r="IVA492" s="8"/>
      <c r="IVB492" s="8"/>
      <c r="IVC492" s="8"/>
      <c r="IVD492" s="8"/>
      <c r="IVE492" s="8"/>
      <c r="IVF492" s="8"/>
      <c r="IVG492" s="8"/>
      <c r="IVH492" s="8"/>
      <c r="IVI492" s="8"/>
      <c r="IVJ492" s="8"/>
      <c r="IVK492" s="8"/>
      <c r="IVL492" s="8"/>
      <c r="IVM492" s="8"/>
      <c r="IVN492" s="8"/>
      <c r="IVO492" s="8"/>
      <c r="IVP492" s="8"/>
      <c r="IVQ492" s="8"/>
      <c r="IVR492" s="8"/>
      <c r="IVS492" s="8"/>
      <c r="IVT492" s="8"/>
      <c r="IVU492" s="8"/>
      <c r="IVV492" s="8"/>
      <c r="IVW492" s="8"/>
      <c r="IVX492" s="8"/>
      <c r="IVY492" s="8"/>
      <c r="IVZ492" s="8"/>
      <c r="IWA492" s="8"/>
      <c r="IWB492" s="8"/>
      <c r="IWC492" s="8"/>
      <c r="IWD492" s="8"/>
      <c r="IWE492" s="8"/>
      <c r="IWF492" s="8"/>
      <c r="IWG492" s="8"/>
      <c r="IWH492" s="8"/>
      <c r="IWI492" s="8"/>
      <c r="IWJ492" s="8"/>
      <c r="IWK492" s="8"/>
      <c r="IWL492" s="8"/>
      <c r="IWM492" s="8"/>
      <c r="IWN492" s="8"/>
      <c r="IWO492" s="8"/>
      <c r="IWP492" s="8"/>
      <c r="IWQ492" s="8"/>
      <c r="IWR492" s="8"/>
      <c r="IWS492" s="8"/>
      <c r="IWT492" s="8"/>
      <c r="IWU492" s="8"/>
      <c r="IWV492" s="8"/>
      <c r="IWW492" s="8"/>
      <c r="IWX492" s="8"/>
      <c r="IWY492" s="8"/>
      <c r="IWZ492" s="8"/>
      <c r="IXA492" s="8"/>
      <c r="IXB492" s="8"/>
      <c r="IXC492" s="8"/>
      <c r="IXD492" s="8"/>
      <c r="IXE492" s="8"/>
      <c r="IXF492" s="8"/>
      <c r="IXG492" s="8"/>
      <c r="IXH492" s="8"/>
      <c r="IXI492" s="8"/>
      <c r="IXJ492" s="8"/>
      <c r="IXK492" s="8"/>
      <c r="IXL492" s="8"/>
      <c r="IXM492" s="8"/>
      <c r="IXN492" s="8"/>
      <c r="IXO492" s="8"/>
      <c r="IXP492" s="8"/>
      <c r="IXQ492" s="8"/>
      <c r="IXR492" s="8"/>
      <c r="IXS492" s="8"/>
      <c r="IXT492" s="8"/>
      <c r="IXU492" s="8"/>
      <c r="IXV492" s="8"/>
      <c r="IXW492" s="8"/>
      <c r="IXX492" s="8"/>
      <c r="IXY492" s="8"/>
      <c r="IXZ492" s="8"/>
      <c r="IYA492" s="8"/>
      <c r="IYB492" s="8"/>
      <c r="IYC492" s="8"/>
      <c r="IYD492" s="8"/>
      <c r="IYE492" s="8"/>
      <c r="IYF492" s="8"/>
      <c r="IYG492" s="8"/>
      <c r="IYH492" s="8"/>
      <c r="IYI492" s="8"/>
      <c r="IYJ492" s="8"/>
      <c r="IYK492" s="8"/>
      <c r="IYL492" s="8"/>
      <c r="IYM492" s="8"/>
      <c r="IYN492" s="8"/>
      <c r="IYO492" s="8"/>
      <c r="IYP492" s="8"/>
      <c r="IYQ492" s="8"/>
      <c r="IYR492" s="8"/>
      <c r="IYS492" s="8"/>
      <c r="IYT492" s="8"/>
      <c r="IYU492" s="8"/>
      <c r="IYV492" s="8"/>
      <c r="IYW492" s="8"/>
      <c r="IYX492" s="8"/>
      <c r="IYY492" s="8"/>
      <c r="IYZ492" s="8"/>
      <c r="IZA492" s="8"/>
      <c r="IZB492" s="8"/>
      <c r="IZC492" s="8"/>
      <c r="IZD492" s="8"/>
      <c r="IZE492" s="8"/>
      <c r="IZF492" s="8"/>
      <c r="IZG492" s="8"/>
      <c r="IZH492" s="8"/>
      <c r="IZI492" s="8"/>
      <c r="IZJ492" s="8"/>
      <c r="IZK492" s="8"/>
      <c r="IZL492" s="8"/>
      <c r="IZM492" s="8"/>
      <c r="IZN492" s="8"/>
      <c r="IZO492" s="8"/>
      <c r="IZP492" s="8"/>
      <c r="IZQ492" s="8"/>
      <c r="IZR492" s="8"/>
      <c r="IZS492" s="8"/>
      <c r="IZT492" s="8"/>
      <c r="IZU492" s="8"/>
      <c r="IZV492" s="8"/>
      <c r="IZW492" s="8"/>
      <c r="IZX492" s="8"/>
      <c r="IZY492" s="8"/>
      <c r="IZZ492" s="8"/>
      <c r="JAA492" s="8"/>
      <c r="JAB492" s="8"/>
      <c r="JAC492" s="8"/>
      <c r="JAD492" s="8"/>
      <c r="JAE492" s="8"/>
      <c r="JAF492" s="8"/>
      <c r="JAG492" s="8"/>
      <c r="JAH492" s="8"/>
      <c r="JAI492" s="8"/>
      <c r="JAJ492" s="8"/>
      <c r="JAK492" s="8"/>
      <c r="JAL492" s="8"/>
      <c r="JAM492" s="8"/>
      <c r="JAN492" s="8"/>
      <c r="JAO492" s="8"/>
      <c r="JAP492" s="8"/>
      <c r="JAQ492" s="8"/>
      <c r="JAR492" s="8"/>
      <c r="JAS492" s="8"/>
      <c r="JAT492" s="8"/>
      <c r="JAU492" s="8"/>
      <c r="JAV492" s="8"/>
      <c r="JAW492" s="8"/>
      <c r="JAX492" s="8"/>
      <c r="JAY492" s="8"/>
      <c r="JAZ492" s="8"/>
      <c r="JBA492" s="8"/>
      <c r="JBB492" s="8"/>
      <c r="JBC492" s="8"/>
      <c r="JBD492" s="8"/>
      <c r="JBE492" s="8"/>
      <c r="JBF492" s="8"/>
      <c r="JBG492" s="8"/>
      <c r="JBH492" s="8"/>
      <c r="JBI492" s="8"/>
      <c r="JBJ492" s="8"/>
      <c r="JBK492" s="8"/>
      <c r="JBL492" s="8"/>
      <c r="JBM492" s="8"/>
      <c r="JBN492" s="8"/>
      <c r="JBO492" s="8"/>
      <c r="JBP492" s="8"/>
      <c r="JBQ492" s="8"/>
      <c r="JBR492" s="8"/>
      <c r="JBS492" s="8"/>
      <c r="JBT492" s="8"/>
      <c r="JBU492" s="8"/>
      <c r="JBV492" s="8"/>
      <c r="JBW492" s="8"/>
      <c r="JBX492" s="8"/>
      <c r="JBY492" s="8"/>
      <c r="JBZ492" s="8"/>
      <c r="JCA492" s="8"/>
      <c r="JCB492" s="8"/>
      <c r="JCC492" s="8"/>
      <c r="JCD492" s="8"/>
      <c r="JCE492" s="8"/>
      <c r="JCF492" s="8"/>
      <c r="JCG492" s="8"/>
      <c r="JCH492" s="8"/>
      <c r="JCI492" s="8"/>
      <c r="JCJ492" s="8"/>
      <c r="JCK492" s="8"/>
      <c r="JCL492" s="8"/>
      <c r="JCM492" s="8"/>
      <c r="JCN492" s="8"/>
      <c r="JCO492" s="8"/>
      <c r="JCP492" s="8"/>
      <c r="JCQ492" s="8"/>
      <c r="JCR492" s="8"/>
      <c r="JCS492" s="8"/>
      <c r="JCT492" s="8"/>
      <c r="JCU492" s="8"/>
      <c r="JCV492" s="8"/>
      <c r="JCW492" s="8"/>
      <c r="JCX492" s="8"/>
      <c r="JCY492" s="8"/>
      <c r="JCZ492" s="8"/>
      <c r="JDA492" s="8"/>
      <c r="JDB492" s="8"/>
      <c r="JDC492" s="8"/>
      <c r="JDD492" s="8"/>
      <c r="JDE492" s="8"/>
      <c r="JDF492" s="8"/>
      <c r="JDG492" s="8"/>
      <c r="JDH492" s="8"/>
      <c r="JDI492" s="8"/>
      <c r="JDJ492" s="8"/>
      <c r="JDK492" s="8"/>
      <c r="JDL492" s="8"/>
      <c r="JDM492" s="8"/>
      <c r="JDN492" s="8"/>
      <c r="JDO492" s="8"/>
      <c r="JDP492" s="8"/>
      <c r="JDQ492" s="8"/>
      <c r="JDR492" s="8"/>
      <c r="JDS492" s="8"/>
      <c r="JDT492" s="8"/>
      <c r="JDU492" s="8"/>
      <c r="JDV492" s="8"/>
      <c r="JDW492" s="8"/>
      <c r="JDX492" s="8"/>
      <c r="JDY492" s="8"/>
      <c r="JDZ492" s="8"/>
      <c r="JEA492" s="8"/>
      <c r="JEB492" s="8"/>
      <c r="JEC492" s="8"/>
      <c r="JED492" s="8"/>
      <c r="JEE492" s="8"/>
      <c r="JEF492" s="8"/>
      <c r="JEG492" s="8"/>
      <c r="JEH492" s="8"/>
      <c r="JEI492" s="8"/>
      <c r="JEJ492" s="8"/>
      <c r="JEK492" s="8"/>
      <c r="JEL492" s="8"/>
      <c r="JEM492" s="8"/>
      <c r="JEN492" s="8"/>
      <c r="JEO492" s="8"/>
      <c r="JEP492" s="8"/>
      <c r="JEQ492" s="8"/>
      <c r="JER492" s="8"/>
      <c r="JES492" s="8"/>
      <c r="JET492" s="8"/>
      <c r="JEU492" s="8"/>
      <c r="JEV492" s="8"/>
      <c r="JEW492" s="8"/>
      <c r="JEX492" s="8"/>
      <c r="JEY492" s="8"/>
      <c r="JEZ492" s="8"/>
      <c r="JFA492" s="8"/>
      <c r="JFB492" s="8"/>
      <c r="JFC492" s="8"/>
      <c r="JFD492" s="8"/>
      <c r="JFE492" s="8"/>
      <c r="JFF492" s="8"/>
      <c r="JFG492" s="8"/>
      <c r="JFH492" s="8"/>
      <c r="JFI492" s="8"/>
      <c r="JFJ492" s="8"/>
      <c r="JFK492" s="8"/>
      <c r="JFL492" s="8"/>
      <c r="JFM492" s="8"/>
      <c r="JFN492" s="8"/>
      <c r="JFO492" s="8"/>
      <c r="JFP492" s="8"/>
      <c r="JFQ492" s="8"/>
      <c r="JFR492" s="8"/>
      <c r="JFS492" s="8"/>
      <c r="JFT492" s="8"/>
      <c r="JFU492" s="8"/>
      <c r="JFV492" s="8"/>
      <c r="JFW492" s="8"/>
      <c r="JFX492" s="8"/>
      <c r="JFY492" s="8"/>
      <c r="JFZ492" s="8"/>
      <c r="JGA492" s="8"/>
      <c r="JGB492" s="8"/>
      <c r="JGC492" s="8"/>
      <c r="JGD492" s="8"/>
      <c r="JGE492" s="8"/>
      <c r="JGF492" s="8"/>
      <c r="JGG492" s="8"/>
      <c r="JGH492" s="8"/>
      <c r="JGI492" s="8"/>
      <c r="JGJ492" s="8"/>
      <c r="JGK492" s="8"/>
      <c r="JGL492" s="8"/>
      <c r="JGM492" s="8"/>
      <c r="JGN492" s="8"/>
      <c r="JGO492" s="8"/>
      <c r="JGP492" s="8"/>
      <c r="JGQ492" s="8"/>
      <c r="JGR492" s="8"/>
      <c r="JGS492" s="8"/>
      <c r="JGT492" s="8"/>
      <c r="JGU492" s="8"/>
      <c r="JGV492" s="8"/>
      <c r="JGW492" s="8"/>
      <c r="JGX492" s="8"/>
      <c r="JGY492" s="8"/>
      <c r="JGZ492" s="8"/>
      <c r="JHA492" s="8"/>
      <c r="JHB492" s="8"/>
      <c r="JHC492" s="8"/>
      <c r="JHD492" s="8"/>
      <c r="JHE492" s="8"/>
      <c r="JHF492" s="8"/>
      <c r="JHG492" s="8"/>
      <c r="JHH492" s="8"/>
      <c r="JHI492" s="8"/>
      <c r="JHJ492" s="8"/>
      <c r="JHK492" s="8"/>
      <c r="JHL492" s="8"/>
      <c r="JHM492" s="8"/>
      <c r="JHN492" s="8"/>
      <c r="JHO492" s="8"/>
      <c r="JHP492" s="8"/>
      <c r="JHQ492" s="8"/>
      <c r="JHR492" s="8"/>
      <c r="JHS492" s="8"/>
      <c r="JHT492" s="8"/>
      <c r="JHU492" s="8"/>
      <c r="JHV492" s="8"/>
      <c r="JHW492" s="8"/>
      <c r="JHX492" s="8"/>
      <c r="JHY492" s="8"/>
      <c r="JHZ492" s="8"/>
      <c r="JIA492" s="8"/>
      <c r="JIB492" s="8"/>
      <c r="JIC492" s="8"/>
      <c r="JID492" s="8"/>
      <c r="JIE492" s="8"/>
      <c r="JIF492" s="8"/>
      <c r="JIG492" s="8"/>
      <c r="JIH492" s="8"/>
      <c r="JII492" s="8"/>
      <c r="JIJ492" s="8"/>
      <c r="JIK492" s="8"/>
      <c r="JIL492" s="8"/>
      <c r="JIM492" s="8"/>
      <c r="JIN492" s="8"/>
      <c r="JIO492" s="8"/>
      <c r="JIP492" s="8"/>
      <c r="JIQ492" s="8"/>
      <c r="JIR492" s="8"/>
      <c r="JIS492" s="8"/>
      <c r="JIT492" s="8"/>
      <c r="JIU492" s="8"/>
      <c r="JIV492" s="8"/>
      <c r="JIW492" s="8"/>
      <c r="JIX492" s="8"/>
      <c r="JIY492" s="8"/>
      <c r="JIZ492" s="8"/>
      <c r="JJA492" s="8"/>
      <c r="JJB492" s="8"/>
      <c r="JJC492" s="8"/>
      <c r="JJD492" s="8"/>
      <c r="JJE492" s="8"/>
      <c r="JJF492" s="8"/>
      <c r="JJG492" s="8"/>
      <c r="JJH492" s="8"/>
      <c r="JJI492" s="8"/>
      <c r="JJJ492" s="8"/>
      <c r="JJK492" s="8"/>
      <c r="JJL492" s="8"/>
      <c r="JJM492" s="8"/>
      <c r="JJN492" s="8"/>
      <c r="JJO492" s="8"/>
      <c r="JJP492" s="8"/>
      <c r="JJQ492" s="8"/>
      <c r="JJR492" s="8"/>
      <c r="JJS492" s="8"/>
      <c r="JJT492" s="8"/>
      <c r="JJU492" s="8"/>
      <c r="JJV492" s="8"/>
      <c r="JJW492" s="8"/>
      <c r="JJX492" s="8"/>
      <c r="JJY492" s="8"/>
      <c r="JJZ492" s="8"/>
      <c r="JKA492" s="8"/>
      <c r="JKB492" s="8"/>
      <c r="JKC492" s="8"/>
      <c r="JKD492" s="8"/>
      <c r="JKE492" s="8"/>
      <c r="JKF492" s="8"/>
      <c r="JKG492" s="8"/>
      <c r="JKH492" s="8"/>
      <c r="JKI492" s="8"/>
      <c r="JKJ492" s="8"/>
      <c r="JKK492" s="8"/>
      <c r="JKL492" s="8"/>
      <c r="JKM492" s="8"/>
      <c r="JKN492" s="8"/>
      <c r="JKO492" s="8"/>
      <c r="JKP492" s="8"/>
      <c r="JKQ492" s="8"/>
      <c r="JKR492" s="8"/>
      <c r="JKS492" s="8"/>
      <c r="JKT492" s="8"/>
      <c r="JKU492" s="8"/>
      <c r="JKV492" s="8"/>
      <c r="JKW492" s="8"/>
      <c r="JKX492" s="8"/>
      <c r="JKY492" s="8"/>
      <c r="JKZ492" s="8"/>
      <c r="JLA492" s="8"/>
      <c r="JLB492" s="8"/>
      <c r="JLC492" s="8"/>
      <c r="JLD492" s="8"/>
      <c r="JLE492" s="8"/>
      <c r="JLF492" s="8"/>
      <c r="JLG492" s="8"/>
      <c r="JLH492" s="8"/>
      <c r="JLI492" s="8"/>
      <c r="JLJ492" s="8"/>
      <c r="JLK492" s="8"/>
      <c r="JLL492" s="8"/>
      <c r="JLM492" s="8"/>
      <c r="JLN492" s="8"/>
      <c r="JLO492" s="8"/>
      <c r="JLP492" s="8"/>
      <c r="JLQ492" s="8"/>
      <c r="JLR492" s="8"/>
      <c r="JLS492" s="8"/>
      <c r="JLT492" s="8"/>
      <c r="JLU492" s="8"/>
      <c r="JLV492" s="8"/>
      <c r="JLW492" s="8"/>
      <c r="JLX492" s="8"/>
      <c r="JLY492" s="8"/>
      <c r="JLZ492" s="8"/>
      <c r="JMA492" s="8"/>
      <c r="JMB492" s="8"/>
      <c r="JMC492" s="8"/>
      <c r="JMD492" s="8"/>
      <c r="JME492" s="8"/>
      <c r="JMF492" s="8"/>
      <c r="JMG492" s="8"/>
      <c r="JMH492" s="8"/>
      <c r="JMI492" s="8"/>
      <c r="JMJ492" s="8"/>
      <c r="JMK492" s="8"/>
      <c r="JML492" s="8"/>
      <c r="JMM492" s="8"/>
      <c r="JMN492" s="8"/>
      <c r="JMO492" s="8"/>
      <c r="JMP492" s="8"/>
      <c r="JMQ492" s="8"/>
      <c r="JMR492" s="8"/>
      <c r="JMS492" s="8"/>
      <c r="JMT492" s="8"/>
      <c r="JMU492" s="8"/>
      <c r="JMV492" s="8"/>
      <c r="JMW492" s="8"/>
      <c r="JMX492" s="8"/>
      <c r="JMY492" s="8"/>
      <c r="JMZ492" s="8"/>
      <c r="JNA492" s="8"/>
      <c r="JNB492" s="8"/>
      <c r="JNC492" s="8"/>
      <c r="JND492" s="8"/>
      <c r="JNE492" s="8"/>
      <c r="JNF492" s="8"/>
      <c r="JNG492" s="8"/>
      <c r="JNH492" s="8"/>
      <c r="JNI492" s="8"/>
      <c r="JNJ492" s="8"/>
      <c r="JNK492" s="8"/>
      <c r="JNL492" s="8"/>
      <c r="JNM492" s="8"/>
      <c r="JNN492" s="8"/>
      <c r="JNO492" s="8"/>
      <c r="JNP492" s="8"/>
      <c r="JNQ492" s="8"/>
      <c r="JNR492" s="8"/>
      <c r="JNS492" s="8"/>
      <c r="JNT492" s="8"/>
      <c r="JNU492" s="8"/>
      <c r="JNV492" s="8"/>
      <c r="JNW492" s="8"/>
      <c r="JNX492" s="8"/>
      <c r="JNY492" s="8"/>
      <c r="JNZ492" s="8"/>
      <c r="JOA492" s="8"/>
      <c r="JOB492" s="8"/>
      <c r="JOC492" s="8"/>
      <c r="JOD492" s="8"/>
      <c r="JOE492" s="8"/>
      <c r="JOF492" s="8"/>
      <c r="JOG492" s="8"/>
      <c r="JOH492" s="8"/>
      <c r="JOI492" s="8"/>
      <c r="JOJ492" s="8"/>
      <c r="JOK492" s="8"/>
      <c r="JOL492" s="8"/>
      <c r="JOM492" s="8"/>
      <c r="JON492" s="8"/>
      <c r="JOO492" s="8"/>
      <c r="JOP492" s="8"/>
      <c r="JOQ492" s="8"/>
      <c r="JOR492" s="8"/>
      <c r="JOS492" s="8"/>
      <c r="JOT492" s="8"/>
      <c r="JOU492" s="8"/>
      <c r="JOV492" s="8"/>
      <c r="JOW492" s="8"/>
      <c r="JOX492" s="8"/>
      <c r="JOY492" s="8"/>
      <c r="JOZ492" s="8"/>
      <c r="JPA492" s="8"/>
      <c r="JPB492" s="8"/>
      <c r="JPC492" s="8"/>
      <c r="JPD492" s="8"/>
      <c r="JPE492" s="8"/>
      <c r="JPF492" s="8"/>
      <c r="JPG492" s="8"/>
      <c r="JPH492" s="8"/>
      <c r="JPI492" s="8"/>
      <c r="JPJ492" s="8"/>
      <c r="JPK492" s="8"/>
      <c r="JPL492" s="8"/>
      <c r="JPM492" s="8"/>
      <c r="JPN492" s="8"/>
      <c r="JPO492" s="8"/>
      <c r="JPP492" s="8"/>
      <c r="JPQ492" s="8"/>
      <c r="JPR492" s="8"/>
      <c r="JPS492" s="8"/>
      <c r="JPT492" s="8"/>
      <c r="JPU492" s="8"/>
      <c r="JPV492" s="8"/>
      <c r="JPW492" s="8"/>
      <c r="JPX492" s="8"/>
      <c r="JPY492" s="8"/>
      <c r="JPZ492" s="8"/>
      <c r="JQA492" s="8"/>
      <c r="JQB492" s="8"/>
      <c r="JQC492" s="8"/>
      <c r="JQD492" s="8"/>
      <c r="JQE492" s="8"/>
      <c r="JQF492" s="8"/>
      <c r="JQG492" s="8"/>
      <c r="JQH492" s="8"/>
      <c r="JQI492" s="8"/>
      <c r="JQJ492" s="8"/>
      <c r="JQK492" s="8"/>
      <c r="JQL492" s="8"/>
      <c r="JQM492" s="8"/>
      <c r="JQN492" s="8"/>
      <c r="JQO492" s="8"/>
      <c r="JQP492" s="8"/>
      <c r="JQQ492" s="8"/>
      <c r="JQR492" s="8"/>
      <c r="JQS492" s="8"/>
      <c r="JQT492" s="8"/>
      <c r="JQU492" s="8"/>
      <c r="JQV492" s="8"/>
      <c r="JQW492" s="8"/>
      <c r="JQX492" s="8"/>
      <c r="JQY492" s="8"/>
      <c r="JQZ492" s="8"/>
      <c r="JRA492" s="8"/>
      <c r="JRB492" s="8"/>
      <c r="JRC492" s="8"/>
      <c r="JRD492" s="8"/>
      <c r="JRE492" s="8"/>
      <c r="JRF492" s="8"/>
      <c r="JRG492" s="8"/>
      <c r="JRH492" s="8"/>
      <c r="JRI492" s="8"/>
      <c r="JRJ492" s="8"/>
      <c r="JRK492" s="8"/>
      <c r="JRL492" s="8"/>
      <c r="JRM492" s="8"/>
      <c r="JRN492" s="8"/>
      <c r="JRO492" s="8"/>
      <c r="JRP492" s="8"/>
      <c r="JRQ492" s="8"/>
      <c r="JRR492" s="8"/>
      <c r="JRS492" s="8"/>
      <c r="JRT492" s="8"/>
      <c r="JRU492" s="8"/>
      <c r="JRV492" s="8"/>
      <c r="JRW492" s="8"/>
      <c r="JRX492" s="8"/>
      <c r="JRY492" s="8"/>
      <c r="JRZ492" s="8"/>
      <c r="JSA492" s="8"/>
      <c r="JSB492" s="8"/>
      <c r="JSC492" s="8"/>
      <c r="JSD492" s="8"/>
      <c r="JSE492" s="8"/>
      <c r="JSF492" s="8"/>
      <c r="JSG492" s="8"/>
      <c r="JSH492" s="8"/>
      <c r="JSI492" s="8"/>
      <c r="JSJ492" s="8"/>
      <c r="JSK492" s="8"/>
      <c r="JSL492" s="8"/>
      <c r="JSM492" s="8"/>
      <c r="JSN492" s="8"/>
      <c r="JSO492" s="8"/>
      <c r="JSP492" s="8"/>
      <c r="JSQ492" s="8"/>
      <c r="JSR492" s="8"/>
      <c r="JSS492" s="8"/>
      <c r="JST492" s="8"/>
      <c r="JSU492" s="8"/>
      <c r="JSV492" s="8"/>
      <c r="JSW492" s="8"/>
      <c r="JSX492" s="8"/>
      <c r="JSY492" s="8"/>
      <c r="JSZ492" s="8"/>
      <c r="JTA492" s="8"/>
      <c r="JTB492" s="8"/>
      <c r="JTC492" s="8"/>
      <c r="JTD492" s="8"/>
      <c r="JTE492" s="8"/>
      <c r="JTF492" s="8"/>
      <c r="JTG492" s="8"/>
      <c r="JTH492" s="8"/>
      <c r="JTI492" s="8"/>
      <c r="JTJ492" s="8"/>
      <c r="JTK492" s="8"/>
      <c r="JTL492" s="8"/>
      <c r="JTM492" s="8"/>
      <c r="JTN492" s="8"/>
      <c r="JTO492" s="8"/>
      <c r="JTP492" s="8"/>
      <c r="JTQ492" s="8"/>
      <c r="JTR492" s="8"/>
      <c r="JTS492" s="8"/>
      <c r="JTT492" s="8"/>
      <c r="JTU492" s="8"/>
      <c r="JTV492" s="8"/>
      <c r="JTW492" s="8"/>
      <c r="JTX492" s="8"/>
      <c r="JTY492" s="8"/>
      <c r="JTZ492" s="8"/>
      <c r="JUA492" s="8"/>
      <c r="JUB492" s="8"/>
      <c r="JUC492" s="8"/>
      <c r="JUD492" s="8"/>
      <c r="JUE492" s="8"/>
      <c r="JUF492" s="8"/>
      <c r="JUG492" s="8"/>
      <c r="JUH492" s="8"/>
      <c r="JUI492" s="8"/>
      <c r="JUJ492" s="8"/>
      <c r="JUK492" s="8"/>
      <c r="JUL492" s="8"/>
      <c r="JUM492" s="8"/>
      <c r="JUN492" s="8"/>
      <c r="JUO492" s="8"/>
      <c r="JUP492" s="8"/>
      <c r="JUQ492" s="8"/>
      <c r="JUR492" s="8"/>
      <c r="JUS492" s="8"/>
      <c r="JUT492" s="8"/>
      <c r="JUU492" s="8"/>
      <c r="JUV492" s="8"/>
      <c r="JUW492" s="8"/>
      <c r="JUX492" s="8"/>
      <c r="JUY492" s="8"/>
      <c r="JUZ492" s="8"/>
      <c r="JVA492" s="8"/>
      <c r="JVB492" s="8"/>
      <c r="JVC492" s="8"/>
      <c r="JVD492" s="8"/>
      <c r="JVE492" s="8"/>
      <c r="JVF492" s="8"/>
      <c r="JVG492" s="8"/>
      <c r="JVH492" s="8"/>
      <c r="JVI492" s="8"/>
      <c r="JVJ492" s="8"/>
      <c r="JVK492" s="8"/>
      <c r="JVL492" s="8"/>
      <c r="JVM492" s="8"/>
      <c r="JVN492" s="8"/>
      <c r="JVO492" s="8"/>
      <c r="JVP492" s="8"/>
      <c r="JVQ492" s="8"/>
      <c r="JVR492" s="8"/>
      <c r="JVS492" s="8"/>
      <c r="JVT492" s="8"/>
      <c r="JVU492" s="8"/>
      <c r="JVV492" s="8"/>
      <c r="JVW492" s="8"/>
      <c r="JVX492" s="8"/>
      <c r="JVY492" s="8"/>
      <c r="JVZ492" s="8"/>
      <c r="JWA492" s="8"/>
      <c r="JWB492" s="8"/>
      <c r="JWC492" s="8"/>
      <c r="JWD492" s="8"/>
      <c r="JWE492" s="8"/>
      <c r="JWF492" s="8"/>
      <c r="JWG492" s="8"/>
      <c r="JWH492" s="8"/>
      <c r="JWI492" s="8"/>
      <c r="JWJ492" s="8"/>
      <c r="JWK492" s="8"/>
      <c r="JWL492" s="8"/>
      <c r="JWM492" s="8"/>
      <c r="JWN492" s="8"/>
      <c r="JWO492" s="8"/>
      <c r="JWP492" s="8"/>
      <c r="JWQ492" s="8"/>
      <c r="JWR492" s="8"/>
      <c r="JWS492" s="8"/>
      <c r="JWT492" s="8"/>
      <c r="JWU492" s="8"/>
      <c r="JWV492" s="8"/>
      <c r="JWW492" s="8"/>
      <c r="JWX492" s="8"/>
      <c r="JWY492" s="8"/>
      <c r="JWZ492" s="8"/>
      <c r="JXA492" s="8"/>
      <c r="JXB492" s="8"/>
      <c r="JXC492" s="8"/>
      <c r="JXD492" s="8"/>
      <c r="JXE492" s="8"/>
      <c r="JXF492" s="8"/>
      <c r="JXG492" s="8"/>
      <c r="JXH492" s="8"/>
      <c r="JXI492" s="8"/>
      <c r="JXJ492" s="8"/>
      <c r="JXK492" s="8"/>
      <c r="JXL492" s="8"/>
      <c r="JXM492" s="8"/>
      <c r="JXN492" s="8"/>
      <c r="JXO492" s="8"/>
      <c r="JXP492" s="8"/>
      <c r="JXQ492" s="8"/>
      <c r="JXR492" s="8"/>
      <c r="JXS492" s="8"/>
      <c r="JXT492" s="8"/>
      <c r="JXU492" s="8"/>
      <c r="JXV492" s="8"/>
      <c r="JXW492" s="8"/>
      <c r="JXX492" s="8"/>
      <c r="JXY492" s="8"/>
      <c r="JXZ492" s="8"/>
      <c r="JYA492" s="8"/>
      <c r="JYB492" s="8"/>
      <c r="JYC492" s="8"/>
      <c r="JYD492" s="8"/>
      <c r="JYE492" s="8"/>
      <c r="JYF492" s="8"/>
      <c r="JYG492" s="8"/>
      <c r="JYH492" s="8"/>
      <c r="JYI492" s="8"/>
      <c r="JYJ492" s="8"/>
      <c r="JYK492" s="8"/>
      <c r="JYL492" s="8"/>
      <c r="JYM492" s="8"/>
      <c r="JYN492" s="8"/>
      <c r="JYO492" s="8"/>
      <c r="JYP492" s="8"/>
      <c r="JYQ492" s="8"/>
      <c r="JYR492" s="8"/>
      <c r="JYS492" s="8"/>
      <c r="JYT492" s="8"/>
      <c r="JYU492" s="8"/>
      <c r="JYV492" s="8"/>
      <c r="JYW492" s="8"/>
      <c r="JYX492" s="8"/>
      <c r="JYY492" s="8"/>
      <c r="JYZ492" s="8"/>
      <c r="JZA492" s="8"/>
      <c r="JZB492" s="8"/>
      <c r="JZC492" s="8"/>
      <c r="JZD492" s="8"/>
      <c r="JZE492" s="8"/>
      <c r="JZF492" s="8"/>
      <c r="JZG492" s="8"/>
      <c r="JZH492" s="8"/>
      <c r="JZI492" s="8"/>
      <c r="JZJ492" s="8"/>
      <c r="JZK492" s="8"/>
      <c r="JZL492" s="8"/>
      <c r="JZM492" s="8"/>
      <c r="JZN492" s="8"/>
      <c r="JZO492" s="8"/>
      <c r="JZP492" s="8"/>
      <c r="JZQ492" s="8"/>
      <c r="JZR492" s="8"/>
      <c r="JZS492" s="8"/>
      <c r="JZT492" s="8"/>
      <c r="JZU492" s="8"/>
      <c r="JZV492" s="8"/>
      <c r="JZW492" s="8"/>
      <c r="JZX492" s="8"/>
      <c r="JZY492" s="8"/>
      <c r="JZZ492" s="8"/>
      <c r="KAA492" s="8"/>
      <c r="KAB492" s="8"/>
      <c r="KAC492" s="8"/>
      <c r="KAD492" s="8"/>
      <c r="KAE492" s="8"/>
      <c r="KAF492" s="8"/>
      <c r="KAG492" s="8"/>
      <c r="KAH492" s="8"/>
      <c r="KAI492" s="8"/>
      <c r="KAJ492" s="8"/>
      <c r="KAK492" s="8"/>
      <c r="KAL492" s="8"/>
      <c r="KAM492" s="8"/>
      <c r="KAN492" s="8"/>
      <c r="KAO492" s="8"/>
      <c r="KAP492" s="8"/>
      <c r="KAQ492" s="8"/>
      <c r="KAR492" s="8"/>
      <c r="KAS492" s="8"/>
      <c r="KAT492" s="8"/>
      <c r="KAU492" s="8"/>
      <c r="KAV492" s="8"/>
      <c r="KAW492" s="8"/>
      <c r="KAX492" s="8"/>
      <c r="KAY492" s="8"/>
      <c r="KAZ492" s="8"/>
      <c r="KBA492" s="8"/>
      <c r="KBB492" s="8"/>
      <c r="KBC492" s="8"/>
      <c r="KBD492" s="8"/>
      <c r="KBE492" s="8"/>
      <c r="KBF492" s="8"/>
      <c r="KBG492" s="8"/>
      <c r="KBH492" s="8"/>
      <c r="KBI492" s="8"/>
      <c r="KBJ492" s="8"/>
      <c r="KBK492" s="8"/>
      <c r="KBL492" s="8"/>
      <c r="KBM492" s="8"/>
      <c r="KBN492" s="8"/>
      <c r="KBO492" s="8"/>
      <c r="KBP492" s="8"/>
      <c r="KBQ492" s="8"/>
      <c r="KBR492" s="8"/>
      <c r="KBS492" s="8"/>
      <c r="KBT492" s="8"/>
      <c r="KBU492" s="8"/>
      <c r="KBV492" s="8"/>
      <c r="KBW492" s="8"/>
      <c r="KBX492" s="8"/>
      <c r="KBY492" s="8"/>
      <c r="KBZ492" s="8"/>
      <c r="KCA492" s="8"/>
      <c r="KCB492" s="8"/>
      <c r="KCC492" s="8"/>
      <c r="KCD492" s="8"/>
      <c r="KCE492" s="8"/>
      <c r="KCF492" s="8"/>
      <c r="KCG492" s="8"/>
      <c r="KCH492" s="8"/>
      <c r="KCI492" s="8"/>
      <c r="KCJ492" s="8"/>
      <c r="KCK492" s="8"/>
      <c r="KCL492" s="8"/>
      <c r="KCM492" s="8"/>
      <c r="KCN492" s="8"/>
      <c r="KCO492" s="8"/>
      <c r="KCP492" s="8"/>
      <c r="KCQ492" s="8"/>
      <c r="KCR492" s="8"/>
      <c r="KCS492" s="8"/>
      <c r="KCT492" s="8"/>
      <c r="KCU492" s="8"/>
      <c r="KCV492" s="8"/>
      <c r="KCW492" s="8"/>
      <c r="KCX492" s="8"/>
      <c r="KCY492" s="8"/>
      <c r="KCZ492" s="8"/>
      <c r="KDA492" s="8"/>
      <c r="KDB492" s="8"/>
      <c r="KDC492" s="8"/>
      <c r="KDD492" s="8"/>
      <c r="KDE492" s="8"/>
      <c r="KDF492" s="8"/>
      <c r="KDG492" s="8"/>
      <c r="KDH492" s="8"/>
      <c r="KDI492" s="8"/>
      <c r="KDJ492" s="8"/>
      <c r="KDK492" s="8"/>
      <c r="KDL492" s="8"/>
      <c r="KDM492" s="8"/>
      <c r="KDN492" s="8"/>
      <c r="KDO492" s="8"/>
      <c r="KDP492" s="8"/>
      <c r="KDQ492" s="8"/>
      <c r="KDR492" s="8"/>
      <c r="KDS492" s="8"/>
      <c r="KDT492" s="8"/>
      <c r="KDU492" s="8"/>
      <c r="KDV492" s="8"/>
      <c r="KDW492" s="8"/>
      <c r="KDX492" s="8"/>
      <c r="KDY492" s="8"/>
      <c r="KDZ492" s="8"/>
      <c r="KEA492" s="8"/>
      <c r="KEB492" s="8"/>
      <c r="KEC492" s="8"/>
      <c r="KED492" s="8"/>
      <c r="KEE492" s="8"/>
      <c r="KEF492" s="8"/>
      <c r="KEG492" s="8"/>
      <c r="KEH492" s="8"/>
      <c r="KEI492" s="8"/>
      <c r="KEJ492" s="8"/>
      <c r="KEK492" s="8"/>
      <c r="KEL492" s="8"/>
      <c r="KEM492" s="8"/>
      <c r="KEN492" s="8"/>
      <c r="KEO492" s="8"/>
      <c r="KEP492" s="8"/>
      <c r="KEQ492" s="8"/>
      <c r="KER492" s="8"/>
      <c r="KES492" s="8"/>
      <c r="KET492" s="8"/>
      <c r="KEU492" s="8"/>
      <c r="KEV492" s="8"/>
      <c r="KEW492" s="8"/>
      <c r="KEX492" s="8"/>
      <c r="KEY492" s="8"/>
      <c r="KEZ492" s="8"/>
      <c r="KFA492" s="8"/>
      <c r="KFB492" s="8"/>
      <c r="KFC492" s="8"/>
      <c r="KFD492" s="8"/>
      <c r="KFE492" s="8"/>
      <c r="KFF492" s="8"/>
      <c r="KFG492" s="8"/>
      <c r="KFH492" s="8"/>
      <c r="KFI492" s="8"/>
      <c r="KFJ492" s="8"/>
      <c r="KFK492" s="8"/>
      <c r="KFL492" s="8"/>
      <c r="KFM492" s="8"/>
      <c r="KFN492" s="8"/>
      <c r="KFO492" s="8"/>
      <c r="KFP492" s="8"/>
      <c r="KFQ492" s="8"/>
      <c r="KFR492" s="8"/>
      <c r="KFS492" s="8"/>
      <c r="KFT492" s="8"/>
      <c r="KFU492" s="8"/>
      <c r="KFV492" s="8"/>
      <c r="KFW492" s="8"/>
      <c r="KFX492" s="8"/>
      <c r="KFY492" s="8"/>
      <c r="KFZ492" s="8"/>
      <c r="KGA492" s="8"/>
      <c r="KGB492" s="8"/>
      <c r="KGC492" s="8"/>
      <c r="KGD492" s="8"/>
      <c r="KGE492" s="8"/>
      <c r="KGF492" s="8"/>
      <c r="KGG492" s="8"/>
      <c r="KGH492" s="8"/>
      <c r="KGI492" s="8"/>
      <c r="KGJ492" s="8"/>
      <c r="KGK492" s="8"/>
      <c r="KGL492" s="8"/>
      <c r="KGM492" s="8"/>
      <c r="KGN492" s="8"/>
      <c r="KGO492" s="8"/>
      <c r="KGP492" s="8"/>
      <c r="KGQ492" s="8"/>
      <c r="KGR492" s="8"/>
      <c r="KGS492" s="8"/>
      <c r="KGT492" s="8"/>
      <c r="KGU492" s="8"/>
      <c r="KGV492" s="8"/>
      <c r="KGW492" s="8"/>
      <c r="KGX492" s="8"/>
      <c r="KGY492" s="8"/>
      <c r="KGZ492" s="8"/>
      <c r="KHA492" s="8"/>
      <c r="KHB492" s="8"/>
      <c r="KHC492" s="8"/>
      <c r="KHD492" s="8"/>
      <c r="KHE492" s="8"/>
      <c r="KHF492" s="8"/>
      <c r="KHG492" s="8"/>
      <c r="KHH492" s="8"/>
      <c r="KHI492" s="8"/>
      <c r="KHJ492" s="8"/>
      <c r="KHK492" s="8"/>
      <c r="KHL492" s="8"/>
      <c r="KHM492" s="8"/>
      <c r="KHN492" s="8"/>
      <c r="KHO492" s="8"/>
      <c r="KHP492" s="8"/>
      <c r="KHQ492" s="8"/>
      <c r="KHR492" s="8"/>
      <c r="KHS492" s="8"/>
      <c r="KHT492" s="8"/>
      <c r="KHU492" s="8"/>
      <c r="KHV492" s="8"/>
      <c r="KHW492" s="8"/>
      <c r="KHX492" s="8"/>
      <c r="KHY492" s="8"/>
      <c r="KHZ492" s="8"/>
      <c r="KIA492" s="8"/>
      <c r="KIB492" s="8"/>
      <c r="KIC492" s="8"/>
      <c r="KID492" s="8"/>
      <c r="KIE492" s="8"/>
      <c r="KIF492" s="8"/>
      <c r="KIG492" s="8"/>
      <c r="KIH492" s="8"/>
      <c r="KII492" s="8"/>
      <c r="KIJ492" s="8"/>
      <c r="KIK492" s="8"/>
      <c r="KIL492" s="8"/>
      <c r="KIM492" s="8"/>
      <c r="KIN492" s="8"/>
      <c r="KIO492" s="8"/>
      <c r="KIP492" s="8"/>
      <c r="KIQ492" s="8"/>
      <c r="KIR492" s="8"/>
      <c r="KIS492" s="8"/>
      <c r="KIT492" s="8"/>
      <c r="KIU492" s="8"/>
      <c r="KIV492" s="8"/>
      <c r="KIW492" s="8"/>
      <c r="KIX492" s="8"/>
      <c r="KIY492" s="8"/>
      <c r="KIZ492" s="8"/>
      <c r="KJA492" s="8"/>
      <c r="KJB492" s="8"/>
      <c r="KJC492" s="8"/>
      <c r="KJD492" s="8"/>
      <c r="KJE492" s="8"/>
      <c r="KJF492" s="8"/>
      <c r="KJG492" s="8"/>
      <c r="KJH492" s="8"/>
      <c r="KJI492" s="8"/>
      <c r="KJJ492" s="8"/>
      <c r="KJK492" s="8"/>
      <c r="KJL492" s="8"/>
      <c r="KJM492" s="8"/>
      <c r="KJN492" s="8"/>
      <c r="KJO492" s="8"/>
      <c r="KJP492" s="8"/>
      <c r="KJQ492" s="8"/>
      <c r="KJR492" s="8"/>
      <c r="KJS492" s="8"/>
      <c r="KJT492" s="8"/>
      <c r="KJU492" s="8"/>
      <c r="KJV492" s="8"/>
      <c r="KJW492" s="8"/>
      <c r="KJX492" s="8"/>
      <c r="KJY492" s="8"/>
      <c r="KJZ492" s="8"/>
      <c r="KKA492" s="8"/>
      <c r="KKB492" s="8"/>
      <c r="KKC492" s="8"/>
      <c r="KKD492" s="8"/>
      <c r="KKE492" s="8"/>
      <c r="KKF492" s="8"/>
      <c r="KKG492" s="8"/>
      <c r="KKH492" s="8"/>
      <c r="KKI492" s="8"/>
      <c r="KKJ492" s="8"/>
      <c r="KKK492" s="8"/>
      <c r="KKL492" s="8"/>
      <c r="KKM492" s="8"/>
      <c r="KKN492" s="8"/>
      <c r="KKO492" s="8"/>
      <c r="KKP492" s="8"/>
      <c r="KKQ492" s="8"/>
      <c r="KKR492" s="8"/>
      <c r="KKS492" s="8"/>
      <c r="KKT492" s="8"/>
      <c r="KKU492" s="8"/>
      <c r="KKV492" s="8"/>
      <c r="KKW492" s="8"/>
      <c r="KKX492" s="8"/>
      <c r="KKY492" s="8"/>
      <c r="KKZ492" s="8"/>
      <c r="KLA492" s="8"/>
      <c r="KLB492" s="8"/>
      <c r="KLC492" s="8"/>
      <c r="KLD492" s="8"/>
      <c r="KLE492" s="8"/>
      <c r="KLF492" s="8"/>
      <c r="KLG492" s="8"/>
      <c r="KLH492" s="8"/>
      <c r="KLI492" s="8"/>
      <c r="KLJ492" s="8"/>
      <c r="KLK492" s="8"/>
      <c r="KLL492" s="8"/>
      <c r="KLM492" s="8"/>
      <c r="KLN492" s="8"/>
      <c r="KLO492" s="8"/>
      <c r="KLP492" s="8"/>
      <c r="KLQ492" s="8"/>
      <c r="KLR492" s="8"/>
      <c r="KLS492" s="8"/>
      <c r="KLT492" s="8"/>
      <c r="KLU492" s="8"/>
      <c r="KLV492" s="8"/>
      <c r="KLW492" s="8"/>
      <c r="KLX492" s="8"/>
      <c r="KLY492" s="8"/>
      <c r="KLZ492" s="8"/>
      <c r="KMA492" s="8"/>
      <c r="KMB492" s="8"/>
      <c r="KMC492" s="8"/>
      <c r="KMD492" s="8"/>
      <c r="KME492" s="8"/>
      <c r="KMF492" s="8"/>
      <c r="KMG492" s="8"/>
      <c r="KMH492" s="8"/>
      <c r="KMI492" s="8"/>
      <c r="KMJ492" s="8"/>
      <c r="KMK492" s="8"/>
      <c r="KML492" s="8"/>
      <c r="KMM492" s="8"/>
      <c r="KMN492" s="8"/>
      <c r="KMO492" s="8"/>
      <c r="KMP492" s="8"/>
      <c r="KMQ492" s="8"/>
      <c r="KMR492" s="8"/>
      <c r="KMS492" s="8"/>
      <c r="KMT492" s="8"/>
      <c r="KMU492" s="8"/>
      <c r="KMV492" s="8"/>
      <c r="KMW492" s="8"/>
      <c r="KMX492" s="8"/>
      <c r="KMY492" s="8"/>
      <c r="KMZ492" s="8"/>
      <c r="KNA492" s="8"/>
      <c r="KNB492" s="8"/>
      <c r="KNC492" s="8"/>
      <c r="KND492" s="8"/>
      <c r="KNE492" s="8"/>
      <c r="KNF492" s="8"/>
      <c r="KNG492" s="8"/>
      <c r="KNH492" s="8"/>
      <c r="KNI492" s="8"/>
      <c r="KNJ492" s="8"/>
      <c r="KNK492" s="8"/>
      <c r="KNL492" s="8"/>
      <c r="KNM492" s="8"/>
      <c r="KNN492" s="8"/>
      <c r="KNO492" s="8"/>
      <c r="KNP492" s="8"/>
      <c r="KNQ492" s="8"/>
      <c r="KNR492" s="8"/>
      <c r="KNS492" s="8"/>
      <c r="KNT492" s="8"/>
      <c r="KNU492" s="8"/>
      <c r="KNV492" s="8"/>
      <c r="KNW492" s="8"/>
      <c r="KNX492" s="8"/>
      <c r="KNY492" s="8"/>
      <c r="KNZ492" s="8"/>
      <c r="KOA492" s="8"/>
      <c r="KOB492" s="8"/>
      <c r="KOC492" s="8"/>
      <c r="KOD492" s="8"/>
      <c r="KOE492" s="8"/>
      <c r="KOF492" s="8"/>
      <c r="KOG492" s="8"/>
      <c r="KOH492" s="8"/>
      <c r="KOI492" s="8"/>
      <c r="KOJ492" s="8"/>
      <c r="KOK492" s="8"/>
      <c r="KOL492" s="8"/>
      <c r="KOM492" s="8"/>
      <c r="KON492" s="8"/>
      <c r="KOO492" s="8"/>
      <c r="KOP492" s="8"/>
      <c r="KOQ492" s="8"/>
      <c r="KOR492" s="8"/>
      <c r="KOS492" s="8"/>
      <c r="KOT492" s="8"/>
      <c r="KOU492" s="8"/>
      <c r="KOV492" s="8"/>
      <c r="KOW492" s="8"/>
      <c r="KOX492" s="8"/>
      <c r="KOY492" s="8"/>
      <c r="KOZ492" s="8"/>
      <c r="KPA492" s="8"/>
      <c r="KPB492" s="8"/>
      <c r="KPC492" s="8"/>
      <c r="KPD492" s="8"/>
      <c r="KPE492" s="8"/>
      <c r="KPF492" s="8"/>
      <c r="KPG492" s="8"/>
      <c r="KPH492" s="8"/>
      <c r="KPI492" s="8"/>
      <c r="KPJ492" s="8"/>
      <c r="KPK492" s="8"/>
      <c r="KPL492" s="8"/>
      <c r="KPM492" s="8"/>
      <c r="KPN492" s="8"/>
      <c r="KPO492" s="8"/>
      <c r="KPP492" s="8"/>
      <c r="KPQ492" s="8"/>
      <c r="KPR492" s="8"/>
      <c r="KPS492" s="8"/>
      <c r="KPT492" s="8"/>
      <c r="KPU492" s="8"/>
      <c r="KPV492" s="8"/>
      <c r="KPW492" s="8"/>
      <c r="KPX492" s="8"/>
      <c r="KPY492" s="8"/>
      <c r="KPZ492" s="8"/>
      <c r="KQA492" s="8"/>
      <c r="KQB492" s="8"/>
      <c r="KQC492" s="8"/>
      <c r="KQD492" s="8"/>
      <c r="KQE492" s="8"/>
      <c r="KQF492" s="8"/>
      <c r="KQG492" s="8"/>
      <c r="KQH492" s="8"/>
      <c r="KQI492" s="8"/>
      <c r="KQJ492" s="8"/>
      <c r="KQK492" s="8"/>
      <c r="KQL492" s="8"/>
      <c r="KQM492" s="8"/>
      <c r="KQN492" s="8"/>
      <c r="KQO492" s="8"/>
      <c r="KQP492" s="8"/>
      <c r="KQQ492" s="8"/>
      <c r="KQR492" s="8"/>
      <c r="KQS492" s="8"/>
      <c r="KQT492" s="8"/>
      <c r="KQU492" s="8"/>
      <c r="KQV492" s="8"/>
      <c r="KQW492" s="8"/>
      <c r="KQX492" s="8"/>
      <c r="KQY492" s="8"/>
      <c r="KQZ492" s="8"/>
      <c r="KRA492" s="8"/>
      <c r="KRB492" s="8"/>
      <c r="KRC492" s="8"/>
      <c r="KRD492" s="8"/>
      <c r="KRE492" s="8"/>
      <c r="KRF492" s="8"/>
      <c r="KRG492" s="8"/>
      <c r="KRH492" s="8"/>
      <c r="KRI492" s="8"/>
      <c r="KRJ492" s="8"/>
      <c r="KRK492" s="8"/>
      <c r="KRL492" s="8"/>
      <c r="KRM492" s="8"/>
      <c r="KRN492" s="8"/>
      <c r="KRO492" s="8"/>
      <c r="KRP492" s="8"/>
      <c r="KRQ492" s="8"/>
      <c r="KRR492" s="8"/>
      <c r="KRS492" s="8"/>
      <c r="KRT492" s="8"/>
      <c r="KRU492" s="8"/>
      <c r="KRV492" s="8"/>
      <c r="KRW492" s="8"/>
      <c r="KRX492" s="8"/>
      <c r="KRY492" s="8"/>
      <c r="KRZ492" s="8"/>
      <c r="KSA492" s="8"/>
      <c r="KSB492" s="8"/>
      <c r="KSC492" s="8"/>
      <c r="KSD492" s="8"/>
      <c r="KSE492" s="8"/>
      <c r="KSF492" s="8"/>
      <c r="KSG492" s="8"/>
      <c r="KSH492" s="8"/>
      <c r="KSI492" s="8"/>
      <c r="KSJ492" s="8"/>
      <c r="KSK492" s="8"/>
      <c r="KSL492" s="8"/>
      <c r="KSM492" s="8"/>
      <c r="KSN492" s="8"/>
      <c r="KSO492" s="8"/>
      <c r="KSP492" s="8"/>
      <c r="KSQ492" s="8"/>
      <c r="KSR492" s="8"/>
      <c r="KSS492" s="8"/>
      <c r="KST492" s="8"/>
      <c r="KSU492" s="8"/>
      <c r="KSV492" s="8"/>
      <c r="KSW492" s="8"/>
      <c r="KSX492" s="8"/>
      <c r="KSY492" s="8"/>
      <c r="KSZ492" s="8"/>
      <c r="KTA492" s="8"/>
      <c r="KTB492" s="8"/>
      <c r="KTC492" s="8"/>
      <c r="KTD492" s="8"/>
      <c r="KTE492" s="8"/>
      <c r="KTF492" s="8"/>
      <c r="KTG492" s="8"/>
      <c r="KTH492" s="8"/>
      <c r="KTI492" s="8"/>
      <c r="KTJ492" s="8"/>
      <c r="KTK492" s="8"/>
      <c r="KTL492" s="8"/>
      <c r="KTM492" s="8"/>
      <c r="KTN492" s="8"/>
      <c r="KTO492" s="8"/>
      <c r="KTP492" s="8"/>
      <c r="KTQ492" s="8"/>
      <c r="KTR492" s="8"/>
      <c r="KTS492" s="8"/>
      <c r="KTT492" s="8"/>
      <c r="KTU492" s="8"/>
      <c r="KTV492" s="8"/>
      <c r="KTW492" s="8"/>
      <c r="KTX492" s="8"/>
      <c r="KTY492" s="8"/>
      <c r="KTZ492" s="8"/>
      <c r="KUA492" s="8"/>
      <c r="KUB492" s="8"/>
      <c r="KUC492" s="8"/>
      <c r="KUD492" s="8"/>
      <c r="KUE492" s="8"/>
      <c r="KUF492" s="8"/>
      <c r="KUG492" s="8"/>
      <c r="KUH492" s="8"/>
      <c r="KUI492" s="8"/>
      <c r="KUJ492" s="8"/>
      <c r="KUK492" s="8"/>
      <c r="KUL492" s="8"/>
      <c r="KUM492" s="8"/>
      <c r="KUN492" s="8"/>
      <c r="KUO492" s="8"/>
      <c r="KUP492" s="8"/>
      <c r="KUQ492" s="8"/>
      <c r="KUR492" s="8"/>
      <c r="KUS492" s="8"/>
      <c r="KUT492" s="8"/>
      <c r="KUU492" s="8"/>
      <c r="KUV492" s="8"/>
      <c r="KUW492" s="8"/>
      <c r="KUX492" s="8"/>
      <c r="KUY492" s="8"/>
      <c r="KUZ492" s="8"/>
      <c r="KVA492" s="8"/>
      <c r="KVB492" s="8"/>
      <c r="KVC492" s="8"/>
      <c r="KVD492" s="8"/>
      <c r="KVE492" s="8"/>
      <c r="KVF492" s="8"/>
      <c r="KVG492" s="8"/>
      <c r="KVH492" s="8"/>
      <c r="KVI492" s="8"/>
      <c r="KVJ492" s="8"/>
      <c r="KVK492" s="8"/>
      <c r="KVL492" s="8"/>
      <c r="KVM492" s="8"/>
      <c r="KVN492" s="8"/>
      <c r="KVO492" s="8"/>
      <c r="KVP492" s="8"/>
      <c r="KVQ492" s="8"/>
      <c r="KVR492" s="8"/>
      <c r="KVS492" s="8"/>
      <c r="KVT492" s="8"/>
      <c r="KVU492" s="8"/>
      <c r="KVV492" s="8"/>
      <c r="KVW492" s="8"/>
      <c r="KVX492" s="8"/>
      <c r="KVY492" s="8"/>
      <c r="KVZ492" s="8"/>
      <c r="KWA492" s="8"/>
      <c r="KWB492" s="8"/>
      <c r="KWC492" s="8"/>
      <c r="KWD492" s="8"/>
      <c r="KWE492" s="8"/>
      <c r="KWF492" s="8"/>
      <c r="KWG492" s="8"/>
      <c r="KWH492" s="8"/>
      <c r="KWI492" s="8"/>
      <c r="KWJ492" s="8"/>
      <c r="KWK492" s="8"/>
      <c r="KWL492" s="8"/>
      <c r="KWM492" s="8"/>
      <c r="KWN492" s="8"/>
      <c r="KWO492" s="8"/>
      <c r="KWP492" s="8"/>
      <c r="KWQ492" s="8"/>
      <c r="KWR492" s="8"/>
      <c r="KWS492" s="8"/>
      <c r="KWT492" s="8"/>
      <c r="KWU492" s="8"/>
      <c r="KWV492" s="8"/>
      <c r="KWW492" s="8"/>
      <c r="KWX492" s="8"/>
      <c r="KWY492" s="8"/>
      <c r="KWZ492" s="8"/>
      <c r="KXA492" s="8"/>
      <c r="KXB492" s="8"/>
      <c r="KXC492" s="8"/>
      <c r="KXD492" s="8"/>
      <c r="KXE492" s="8"/>
      <c r="KXF492" s="8"/>
      <c r="KXG492" s="8"/>
      <c r="KXH492" s="8"/>
      <c r="KXI492" s="8"/>
      <c r="KXJ492" s="8"/>
      <c r="KXK492" s="8"/>
      <c r="KXL492" s="8"/>
      <c r="KXM492" s="8"/>
      <c r="KXN492" s="8"/>
      <c r="KXO492" s="8"/>
      <c r="KXP492" s="8"/>
      <c r="KXQ492" s="8"/>
      <c r="KXR492" s="8"/>
      <c r="KXS492" s="8"/>
      <c r="KXT492" s="8"/>
      <c r="KXU492" s="8"/>
      <c r="KXV492" s="8"/>
      <c r="KXW492" s="8"/>
      <c r="KXX492" s="8"/>
      <c r="KXY492" s="8"/>
      <c r="KXZ492" s="8"/>
      <c r="KYA492" s="8"/>
      <c r="KYB492" s="8"/>
      <c r="KYC492" s="8"/>
      <c r="KYD492" s="8"/>
      <c r="KYE492" s="8"/>
      <c r="KYF492" s="8"/>
      <c r="KYG492" s="8"/>
      <c r="KYH492" s="8"/>
      <c r="KYI492" s="8"/>
      <c r="KYJ492" s="8"/>
      <c r="KYK492" s="8"/>
      <c r="KYL492" s="8"/>
      <c r="KYM492" s="8"/>
      <c r="KYN492" s="8"/>
      <c r="KYO492" s="8"/>
      <c r="KYP492" s="8"/>
      <c r="KYQ492" s="8"/>
      <c r="KYR492" s="8"/>
      <c r="KYS492" s="8"/>
      <c r="KYT492" s="8"/>
      <c r="KYU492" s="8"/>
      <c r="KYV492" s="8"/>
      <c r="KYW492" s="8"/>
      <c r="KYX492" s="8"/>
      <c r="KYY492" s="8"/>
      <c r="KYZ492" s="8"/>
      <c r="KZA492" s="8"/>
      <c r="KZB492" s="8"/>
      <c r="KZC492" s="8"/>
      <c r="KZD492" s="8"/>
      <c r="KZE492" s="8"/>
      <c r="KZF492" s="8"/>
      <c r="KZG492" s="8"/>
      <c r="KZH492" s="8"/>
      <c r="KZI492" s="8"/>
      <c r="KZJ492" s="8"/>
      <c r="KZK492" s="8"/>
      <c r="KZL492" s="8"/>
      <c r="KZM492" s="8"/>
      <c r="KZN492" s="8"/>
      <c r="KZO492" s="8"/>
      <c r="KZP492" s="8"/>
      <c r="KZQ492" s="8"/>
      <c r="KZR492" s="8"/>
      <c r="KZS492" s="8"/>
      <c r="KZT492" s="8"/>
      <c r="KZU492" s="8"/>
      <c r="KZV492" s="8"/>
      <c r="KZW492" s="8"/>
      <c r="KZX492" s="8"/>
      <c r="KZY492" s="8"/>
      <c r="KZZ492" s="8"/>
      <c r="LAA492" s="8"/>
      <c r="LAB492" s="8"/>
      <c r="LAC492" s="8"/>
      <c r="LAD492" s="8"/>
      <c r="LAE492" s="8"/>
      <c r="LAF492" s="8"/>
      <c r="LAG492" s="8"/>
      <c r="LAH492" s="8"/>
      <c r="LAI492" s="8"/>
      <c r="LAJ492" s="8"/>
      <c r="LAK492" s="8"/>
      <c r="LAL492" s="8"/>
      <c r="LAM492" s="8"/>
      <c r="LAN492" s="8"/>
      <c r="LAO492" s="8"/>
      <c r="LAP492" s="8"/>
      <c r="LAQ492" s="8"/>
      <c r="LAR492" s="8"/>
      <c r="LAS492" s="8"/>
      <c r="LAT492" s="8"/>
      <c r="LAU492" s="8"/>
      <c r="LAV492" s="8"/>
      <c r="LAW492" s="8"/>
      <c r="LAX492" s="8"/>
      <c r="LAY492" s="8"/>
      <c r="LAZ492" s="8"/>
      <c r="LBA492" s="8"/>
      <c r="LBB492" s="8"/>
      <c r="LBC492" s="8"/>
      <c r="LBD492" s="8"/>
      <c r="LBE492" s="8"/>
      <c r="LBF492" s="8"/>
      <c r="LBG492" s="8"/>
      <c r="LBH492" s="8"/>
      <c r="LBI492" s="8"/>
      <c r="LBJ492" s="8"/>
      <c r="LBK492" s="8"/>
      <c r="LBL492" s="8"/>
      <c r="LBM492" s="8"/>
      <c r="LBN492" s="8"/>
      <c r="LBO492" s="8"/>
      <c r="LBP492" s="8"/>
      <c r="LBQ492" s="8"/>
      <c r="LBR492" s="8"/>
      <c r="LBS492" s="8"/>
      <c r="LBT492" s="8"/>
      <c r="LBU492" s="8"/>
      <c r="LBV492" s="8"/>
      <c r="LBW492" s="8"/>
      <c r="LBX492" s="8"/>
      <c r="LBY492" s="8"/>
      <c r="LBZ492" s="8"/>
      <c r="LCA492" s="8"/>
      <c r="LCB492" s="8"/>
      <c r="LCC492" s="8"/>
      <c r="LCD492" s="8"/>
      <c r="LCE492" s="8"/>
      <c r="LCF492" s="8"/>
      <c r="LCG492" s="8"/>
      <c r="LCH492" s="8"/>
      <c r="LCI492" s="8"/>
      <c r="LCJ492" s="8"/>
      <c r="LCK492" s="8"/>
      <c r="LCL492" s="8"/>
      <c r="LCM492" s="8"/>
      <c r="LCN492" s="8"/>
      <c r="LCO492" s="8"/>
      <c r="LCP492" s="8"/>
      <c r="LCQ492" s="8"/>
      <c r="LCR492" s="8"/>
      <c r="LCS492" s="8"/>
      <c r="LCT492" s="8"/>
      <c r="LCU492" s="8"/>
      <c r="LCV492" s="8"/>
      <c r="LCW492" s="8"/>
      <c r="LCX492" s="8"/>
      <c r="LCY492" s="8"/>
      <c r="LCZ492" s="8"/>
      <c r="LDA492" s="8"/>
      <c r="LDB492" s="8"/>
      <c r="LDC492" s="8"/>
      <c r="LDD492" s="8"/>
      <c r="LDE492" s="8"/>
      <c r="LDF492" s="8"/>
      <c r="LDG492" s="8"/>
      <c r="LDH492" s="8"/>
      <c r="LDI492" s="8"/>
      <c r="LDJ492" s="8"/>
      <c r="LDK492" s="8"/>
      <c r="LDL492" s="8"/>
      <c r="LDM492" s="8"/>
      <c r="LDN492" s="8"/>
      <c r="LDO492" s="8"/>
      <c r="LDP492" s="8"/>
      <c r="LDQ492" s="8"/>
      <c r="LDR492" s="8"/>
      <c r="LDS492" s="8"/>
      <c r="LDT492" s="8"/>
      <c r="LDU492" s="8"/>
      <c r="LDV492" s="8"/>
      <c r="LDW492" s="8"/>
      <c r="LDX492" s="8"/>
      <c r="LDY492" s="8"/>
      <c r="LDZ492" s="8"/>
      <c r="LEA492" s="8"/>
      <c r="LEB492" s="8"/>
      <c r="LEC492" s="8"/>
      <c r="LED492" s="8"/>
      <c r="LEE492" s="8"/>
      <c r="LEF492" s="8"/>
      <c r="LEG492" s="8"/>
      <c r="LEH492" s="8"/>
      <c r="LEI492" s="8"/>
      <c r="LEJ492" s="8"/>
      <c r="LEK492" s="8"/>
      <c r="LEL492" s="8"/>
      <c r="LEM492" s="8"/>
      <c r="LEN492" s="8"/>
      <c r="LEO492" s="8"/>
      <c r="LEP492" s="8"/>
      <c r="LEQ492" s="8"/>
      <c r="LER492" s="8"/>
      <c r="LES492" s="8"/>
      <c r="LET492" s="8"/>
      <c r="LEU492" s="8"/>
      <c r="LEV492" s="8"/>
      <c r="LEW492" s="8"/>
      <c r="LEX492" s="8"/>
      <c r="LEY492" s="8"/>
      <c r="LEZ492" s="8"/>
      <c r="LFA492" s="8"/>
      <c r="LFB492" s="8"/>
      <c r="LFC492" s="8"/>
      <c r="LFD492" s="8"/>
      <c r="LFE492" s="8"/>
      <c r="LFF492" s="8"/>
      <c r="LFG492" s="8"/>
      <c r="LFH492" s="8"/>
      <c r="LFI492" s="8"/>
      <c r="LFJ492" s="8"/>
      <c r="LFK492" s="8"/>
      <c r="LFL492" s="8"/>
      <c r="LFM492" s="8"/>
      <c r="LFN492" s="8"/>
      <c r="LFO492" s="8"/>
      <c r="LFP492" s="8"/>
      <c r="LFQ492" s="8"/>
      <c r="LFR492" s="8"/>
      <c r="LFS492" s="8"/>
      <c r="LFT492" s="8"/>
      <c r="LFU492" s="8"/>
      <c r="LFV492" s="8"/>
      <c r="LFW492" s="8"/>
      <c r="LFX492" s="8"/>
      <c r="LFY492" s="8"/>
      <c r="LFZ492" s="8"/>
      <c r="LGA492" s="8"/>
      <c r="LGB492" s="8"/>
      <c r="LGC492" s="8"/>
      <c r="LGD492" s="8"/>
      <c r="LGE492" s="8"/>
      <c r="LGF492" s="8"/>
      <c r="LGG492" s="8"/>
      <c r="LGH492" s="8"/>
      <c r="LGI492" s="8"/>
      <c r="LGJ492" s="8"/>
      <c r="LGK492" s="8"/>
      <c r="LGL492" s="8"/>
      <c r="LGM492" s="8"/>
      <c r="LGN492" s="8"/>
      <c r="LGO492" s="8"/>
      <c r="LGP492" s="8"/>
      <c r="LGQ492" s="8"/>
      <c r="LGR492" s="8"/>
      <c r="LGS492" s="8"/>
      <c r="LGT492" s="8"/>
      <c r="LGU492" s="8"/>
      <c r="LGV492" s="8"/>
      <c r="LGW492" s="8"/>
      <c r="LGX492" s="8"/>
      <c r="LGY492" s="8"/>
      <c r="LGZ492" s="8"/>
      <c r="LHA492" s="8"/>
      <c r="LHB492" s="8"/>
      <c r="LHC492" s="8"/>
      <c r="LHD492" s="8"/>
      <c r="LHE492" s="8"/>
      <c r="LHF492" s="8"/>
      <c r="LHG492" s="8"/>
      <c r="LHH492" s="8"/>
      <c r="LHI492" s="8"/>
      <c r="LHJ492" s="8"/>
      <c r="LHK492" s="8"/>
      <c r="LHL492" s="8"/>
      <c r="LHM492" s="8"/>
      <c r="LHN492" s="8"/>
      <c r="LHO492" s="8"/>
      <c r="LHP492" s="8"/>
      <c r="LHQ492" s="8"/>
      <c r="LHR492" s="8"/>
      <c r="LHS492" s="8"/>
      <c r="LHT492" s="8"/>
      <c r="LHU492" s="8"/>
      <c r="LHV492" s="8"/>
      <c r="LHW492" s="8"/>
      <c r="LHX492" s="8"/>
      <c r="LHY492" s="8"/>
      <c r="LHZ492" s="8"/>
      <c r="LIA492" s="8"/>
      <c r="LIB492" s="8"/>
      <c r="LIC492" s="8"/>
      <c r="LID492" s="8"/>
      <c r="LIE492" s="8"/>
      <c r="LIF492" s="8"/>
      <c r="LIG492" s="8"/>
      <c r="LIH492" s="8"/>
      <c r="LII492" s="8"/>
      <c r="LIJ492" s="8"/>
      <c r="LIK492" s="8"/>
      <c r="LIL492" s="8"/>
      <c r="LIM492" s="8"/>
      <c r="LIN492" s="8"/>
      <c r="LIO492" s="8"/>
      <c r="LIP492" s="8"/>
      <c r="LIQ492" s="8"/>
      <c r="LIR492" s="8"/>
      <c r="LIS492" s="8"/>
      <c r="LIT492" s="8"/>
      <c r="LIU492" s="8"/>
      <c r="LIV492" s="8"/>
      <c r="LIW492" s="8"/>
      <c r="LIX492" s="8"/>
      <c r="LIY492" s="8"/>
      <c r="LIZ492" s="8"/>
      <c r="LJA492" s="8"/>
      <c r="LJB492" s="8"/>
      <c r="LJC492" s="8"/>
      <c r="LJD492" s="8"/>
      <c r="LJE492" s="8"/>
      <c r="LJF492" s="8"/>
      <c r="LJG492" s="8"/>
      <c r="LJH492" s="8"/>
      <c r="LJI492" s="8"/>
      <c r="LJJ492" s="8"/>
      <c r="LJK492" s="8"/>
      <c r="LJL492" s="8"/>
      <c r="LJM492" s="8"/>
      <c r="LJN492" s="8"/>
      <c r="LJO492" s="8"/>
      <c r="LJP492" s="8"/>
      <c r="LJQ492" s="8"/>
      <c r="LJR492" s="8"/>
      <c r="LJS492" s="8"/>
      <c r="LJT492" s="8"/>
      <c r="LJU492" s="8"/>
      <c r="LJV492" s="8"/>
      <c r="LJW492" s="8"/>
      <c r="LJX492" s="8"/>
      <c r="LJY492" s="8"/>
      <c r="LJZ492" s="8"/>
      <c r="LKA492" s="8"/>
      <c r="LKB492" s="8"/>
      <c r="LKC492" s="8"/>
      <c r="LKD492" s="8"/>
      <c r="LKE492" s="8"/>
      <c r="LKF492" s="8"/>
      <c r="LKG492" s="8"/>
      <c r="LKH492" s="8"/>
      <c r="LKI492" s="8"/>
      <c r="LKJ492" s="8"/>
      <c r="LKK492" s="8"/>
      <c r="LKL492" s="8"/>
      <c r="LKM492" s="8"/>
      <c r="LKN492" s="8"/>
      <c r="LKO492" s="8"/>
      <c r="LKP492" s="8"/>
      <c r="LKQ492" s="8"/>
      <c r="LKR492" s="8"/>
      <c r="LKS492" s="8"/>
      <c r="LKT492" s="8"/>
      <c r="LKU492" s="8"/>
      <c r="LKV492" s="8"/>
      <c r="LKW492" s="8"/>
      <c r="LKX492" s="8"/>
      <c r="LKY492" s="8"/>
      <c r="LKZ492" s="8"/>
      <c r="LLA492" s="8"/>
      <c r="LLB492" s="8"/>
      <c r="LLC492" s="8"/>
      <c r="LLD492" s="8"/>
      <c r="LLE492" s="8"/>
      <c r="LLF492" s="8"/>
      <c r="LLG492" s="8"/>
      <c r="LLH492" s="8"/>
      <c r="LLI492" s="8"/>
      <c r="LLJ492" s="8"/>
      <c r="LLK492" s="8"/>
      <c r="LLL492" s="8"/>
      <c r="LLM492" s="8"/>
      <c r="LLN492" s="8"/>
      <c r="LLO492" s="8"/>
      <c r="LLP492" s="8"/>
      <c r="LLQ492" s="8"/>
      <c r="LLR492" s="8"/>
      <c r="LLS492" s="8"/>
      <c r="LLT492" s="8"/>
      <c r="LLU492" s="8"/>
      <c r="LLV492" s="8"/>
      <c r="LLW492" s="8"/>
      <c r="LLX492" s="8"/>
      <c r="LLY492" s="8"/>
      <c r="LLZ492" s="8"/>
      <c r="LMA492" s="8"/>
      <c r="LMB492" s="8"/>
      <c r="LMC492" s="8"/>
      <c r="LMD492" s="8"/>
      <c r="LME492" s="8"/>
      <c r="LMF492" s="8"/>
      <c r="LMG492" s="8"/>
      <c r="LMH492" s="8"/>
      <c r="LMI492" s="8"/>
      <c r="LMJ492" s="8"/>
      <c r="LMK492" s="8"/>
      <c r="LML492" s="8"/>
      <c r="LMM492" s="8"/>
      <c r="LMN492" s="8"/>
      <c r="LMO492" s="8"/>
      <c r="LMP492" s="8"/>
      <c r="LMQ492" s="8"/>
      <c r="LMR492" s="8"/>
      <c r="LMS492" s="8"/>
      <c r="LMT492" s="8"/>
      <c r="LMU492" s="8"/>
      <c r="LMV492" s="8"/>
      <c r="LMW492" s="8"/>
      <c r="LMX492" s="8"/>
      <c r="LMY492" s="8"/>
      <c r="LMZ492" s="8"/>
      <c r="LNA492" s="8"/>
      <c r="LNB492" s="8"/>
      <c r="LNC492" s="8"/>
      <c r="LND492" s="8"/>
      <c r="LNE492" s="8"/>
      <c r="LNF492" s="8"/>
      <c r="LNG492" s="8"/>
      <c r="LNH492" s="8"/>
      <c r="LNI492" s="8"/>
      <c r="LNJ492" s="8"/>
      <c r="LNK492" s="8"/>
      <c r="LNL492" s="8"/>
      <c r="LNM492" s="8"/>
      <c r="LNN492" s="8"/>
      <c r="LNO492" s="8"/>
      <c r="LNP492" s="8"/>
      <c r="LNQ492" s="8"/>
      <c r="LNR492" s="8"/>
      <c r="LNS492" s="8"/>
      <c r="LNT492" s="8"/>
      <c r="LNU492" s="8"/>
      <c r="LNV492" s="8"/>
      <c r="LNW492" s="8"/>
      <c r="LNX492" s="8"/>
      <c r="LNY492" s="8"/>
      <c r="LNZ492" s="8"/>
      <c r="LOA492" s="8"/>
      <c r="LOB492" s="8"/>
      <c r="LOC492" s="8"/>
      <c r="LOD492" s="8"/>
      <c r="LOE492" s="8"/>
      <c r="LOF492" s="8"/>
      <c r="LOG492" s="8"/>
      <c r="LOH492" s="8"/>
      <c r="LOI492" s="8"/>
      <c r="LOJ492" s="8"/>
      <c r="LOK492" s="8"/>
      <c r="LOL492" s="8"/>
      <c r="LOM492" s="8"/>
      <c r="LON492" s="8"/>
      <c r="LOO492" s="8"/>
      <c r="LOP492" s="8"/>
      <c r="LOQ492" s="8"/>
      <c r="LOR492" s="8"/>
      <c r="LOS492" s="8"/>
      <c r="LOT492" s="8"/>
      <c r="LOU492" s="8"/>
      <c r="LOV492" s="8"/>
      <c r="LOW492" s="8"/>
      <c r="LOX492" s="8"/>
      <c r="LOY492" s="8"/>
      <c r="LOZ492" s="8"/>
      <c r="LPA492" s="8"/>
      <c r="LPB492" s="8"/>
      <c r="LPC492" s="8"/>
      <c r="LPD492" s="8"/>
      <c r="LPE492" s="8"/>
      <c r="LPF492" s="8"/>
      <c r="LPG492" s="8"/>
      <c r="LPH492" s="8"/>
      <c r="LPI492" s="8"/>
      <c r="LPJ492" s="8"/>
      <c r="LPK492" s="8"/>
      <c r="LPL492" s="8"/>
      <c r="LPM492" s="8"/>
      <c r="LPN492" s="8"/>
      <c r="LPO492" s="8"/>
      <c r="LPP492" s="8"/>
      <c r="LPQ492" s="8"/>
      <c r="LPR492" s="8"/>
      <c r="LPS492" s="8"/>
      <c r="LPT492" s="8"/>
      <c r="LPU492" s="8"/>
      <c r="LPV492" s="8"/>
      <c r="LPW492" s="8"/>
      <c r="LPX492" s="8"/>
      <c r="LPY492" s="8"/>
      <c r="LPZ492" s="8"/>
      <c r="LQA492" s="8"/>
      <c r="LQB492" s="8"/>
      <c r="LQC492" s="8"/>
      <c r="LQD492" s="8"/>
      <c r="LQE492" s="8"/>
      <c r="LQF492" s="8"/>
      <c r="LQG492" s="8"/>
      <c r="LQH492" s="8"/>
      <c r="LQI492" s="8"/>
      <c r="LQJ492" s="8"/>
      <c r="LQK492" s="8"/>
      <c r="LQL492" s="8"/>
      <c r="LQM492" s="8"/>
      <c r="LQN492" s="8"/>
      <c r="LQO492" s="8"/>
      <c r="LQP492" s="8"/>
      <c r="LQQ492" s="8"/>
      <c r="LQR492" s="8"/>
      <c r="LQS492" s="8"/>
      <c r="LQT492" s="8"/>
      <c r="LQU492" s="8"/>
      <c r="LQV492" s="8"/>
      <c r="LQW492" s="8"/>
      <c r="LQX492" s="8"/>
      <c r="LQY492" s="8"/>
      <c r="LQZ492" s="8"/>
      <c r="LRA492" s="8"/>
      <c r="LRB492" s="8"/>
      <c r="LRC492" s="8"/>
      <c r="LRD492" s="8"/>
      <c r="LRE492" s="8"/>
      <c r="LRF492" s="8"/>
      <c r="LRG492" s="8"/>
      <c r="LRH492" s="8"/>
      <c r="LRI492" s="8"/>
      <c r="LRJ492" s="8"/>
      <c r="LRK492" s="8"/>
      <c r="LRL492" s="8"/>
      <c r="LRM492" s="8"/>
      <c r="LRN492" s="8"/>
      <c r="LRO492" s="8"/>
      <c r="LRP492" s="8"/>
      <c r="LRQ492" s="8"/>
      <c r="LRR492" s="8"/>
      <c r="LRS492" s="8"/>
      <c r="LRT492" s="8"/>
      <c r="LRU492" s="8"/>
      <c r="LRV492" s="8"/>
      <c r="LRW492" s="8"/>
      <c r="LRX492" s="8"/>
      <c r="LRY492" s="8"/>
      <c r="LRZ492" s="8"/>
      <c r="LSA492" s="8"/>
      <c r="LSB492" s="8"/>
      <c r="LSC492" s="8"/>
      <c r="LSD492" s="8"/>
      <c r="LSE492" s="8"/>
      <c r="LSF492" s="8"/>
      <c r="LSG492" s="8"/>
      <c r="LSH492" s="8"/>
      <c r="LSI492" s="8"/>
      <c r="LSJ492" s="8"/>
      <c r="LSK492" s="8"/>
      <c r="LSL492" s="8"/>
      <c r="LSM492" s="8"/>
      <c r="LSN492" s="8"/>
      <c r="LSO492" s="8"/>
      <c r="LSP492" s="8"/>
      <c r="LSQ492" s="8"/>
      <c r="LSR492" s="8"/>
      <c r="LSS492" s="8"/>
      <c r="LST492" s="8"/>
      <c r="LSU492" s="8"/>
      <c r="LSV492" s="8"/>
      <c r="LSW492" s="8"/>
      <c r="LSX492" s="8"/>
      <c r="LSY492" s="8"/>
      <c r="LSZ492" s="8"/>
      <c r="LTA492" s="8"/>
      <c r="LTB492" s="8"/>
      <c r="LTC492" s="8"/>
      <c r="LTD492" s="8"/>
      <c r="LTE492" s="8"/>
      <c r="LTF492" s="8"/>
      <c r="LTG492" s="8"/>
      <c r="LTH492" s="8"/>
      <c r="LTI492" s="8"/>
      <c r="LTJ492" s="8"/>
      <c r="LTK492" s="8"/>
      <c r="LTL492" s="8"/>
      <c r="LTM492" s="8"/>
      <c r="LTN492" s="8"/>
      <c r="LTO492" s="8"/>
      <c r="LTP492" s="8"/>
      <c r="LTQ492" s="8"/>
      <c r="LTR492" s="8"/>
      <c r="LTS492" s="8"/>
      <c r="LTT492" s="8"/>
      <c r="LTU492" s="8"/>
      <c r="LTV492" s="8"/>
      <c r="LTW492" s="8"/>
      <c r="LTX492" s="8"/>
      <c r="LTY492" s="8"/>
      <c r="LTZ492" s="8"/>
      <c r="LUA492" s="8"/>
      <c r="LUB492" s="8"/>
      <c r="LUC492" s="8"/>
      <c r="LUD492" s="8"/>
      <c r="LUE492" s="8"/>
      <c r="LUF492" s="8"/>
      <c r="LUG492" s="8"/>
      <c r="LUH492" s="8"/>
      <c r="LUI492" s="8"/>
      <c r="LUJ492" s="8"/>
      <c r="LUK492" s="8"/>
      <c r="LUL492" s="8"/>
      <c r="LUM492" s="8"/>
      <c r="LUN492" s="8"/>
      <c r="LUO492" s="8"/>
      <c r="LUP492" s="8"/>
      <c r="LUQ492" s="8"/>
      <c r="LUR492" s="8"/>
      <c r="LUS492" s="8"/>
      <c r="LUT492" s="8"/>
      <c r="LUU492" s="8"/>
      <c r="LUV492" s="8"/>
      <c r="LUW492" s="8"/>
      <c r="LUX492" s="8"/>
      <c r="LUY492" s="8"/>
      <c r="LUZ492" s="8"/>
      <c r="LVA492" s="8"/>
      <c r="LVB492" s="8"/>
      <c r="LVC492" s="8"/>
      <c r="LVD492" s="8"/>
      <c r="LVE492" s="8"/>
      <c r="LVF492" s="8"/>
      <c r="LVG492" s="8"/>
      <c r="LVH492" s="8"/>
      <c r="LVI492" s="8"/>
      <c r="LVJ492" s="8"/>
      <c r="LVK492" s="8"/>
      <c r="LVL492" s="8"/>
      <c r="LVM492" s="8"/>
      <c r="LVN492" s="8"/>
      <c r="LVO492" s="8"/>
      <c r="LVP492" s="8"/>
      <c r="LVQ492" s="8"/>
      <c r="LVR492" s="8"/>
      <c r="LVS492" s="8"/>
      <c r="LVT492" s="8"/>
      <c r="LVU492" s="8"/>
      <c r="LVV492" s="8"/>
      <c r="LVW492" s="8"/>
      <c r="LVX492" s="8"/>
      <c r="LVY492" s="8"/>
      <c r="LVZ492" s="8"/>
      <c r="LWA492" s="8"/>
      <c r="LWB492" s="8"/>
      <c r="LWC492" s="8"/>
      <c r="LWD492" s="8"/>
      <c r="LWE492" s="8"/>
      <c r="LWF492" s="8"/>
      <c r="LWG492" s="8"/>
      <c r="LWH492" s="8"/>
      <c r="LWI492" s="8"/>
      <c r="LWJ492" s="8"/>
      <c r="LWK492" s="8"/>
      <c r="LWL492" s="8"/>
      <c r="LWM492" s="8"/>
      <c r="LWN492" s="8"/>
      <c r="LWO492" s="8"/>
      <c r="LWP492" s="8"/>
      <c r="LWQ492" s="8"/>
      <c r="LWR492" s="8"/>
      <c r="LWS492" s="8"/>
      <c r="LWT492" s="8"/>
      <c r="LWU492" s="8"/>
      <c r="LWV492" s="8"/>
      <c r="LWW492" s="8"/>
      <c r="LWX492" s="8"/>
      <c r="LWY492" s="8"/>
      <c r="LWZ492" s="8"/>
      <c r="LXA492" s="8"/>
      <c r="LXB492" s="8"/>
      <c r="LXC492" s="8"/>
      <c r="LXD492" s="8"/>
      <c r="LXE492" s="8"/>
      <c r="LXF492" s="8"/>
      <c r="LXG492" s="8"/>
      <c r="LXH492" s="8"/>
      <c r="LXI492" s="8"/>
      <c r="LXJ492" s="8"/>
      <c r="LXK492" s="8"/>
      <c r="LXL492" s="8"/>
      <c r="LXM492" s="8"/>
      <c r="LXN492" s="8"/>
      <c r="LXO492" s="8"/>
      <c r="LXP492" s="8"/>
      <c r="LXQ492" s="8"/>
      <c r="LXR492" s="8"/>
      <c r="LXS492" s="8"/>
      <c r="LXT492" s="8"/>
      <c r="LXU492" s="8"/>
      <c r="LXV492" s="8"/>
      <c r="LXW492" s="8"/>
      <c r="LXX492" s="8"/>
      <c r="LXY492" s="8"/>
      <c r="LXZ492" s="8"/>
      <c r="LYA492" s="8"/>
      <c r="LYB492" s="8"/>
      <c r="LYC492" s="8"/>
      <c r="LYD492" s="8"/>
      <c r="LYE492" s="8"/>
      <c r="LYF492" s="8"/>
      <c r="LYG492" s="8"/>
      <c r="LYH492" s="8"/>
      <c r="LYI492" s="8"/>
      <c r="LYJ492" s="8"/>
      <c r="LYK492" s="8"/>
      <c r="LYL492" s="8"/>
      <c r="LYM492" s="8"/>
      <c r="LYN492" s="8"/>
      <c r="LYO492" s="8"/>
      <c r="LYP492" s="8"/>
      <c r="LYQ492" s="8"/>
      <c r="LYR492" s="8"/>
      <c r="LYS492" s="8"/>
      <c r="LYT492" s="8"/>
      <c r="LYU492" s="8"/>
      <c r="LYV492" s="8"/>
      <c r="LYW492" s="8"/>
      <c r="LYX492" s="8"/>
      <c r="LYY492" s="8"/>
      <c r="LYZ492" s="8"/>
      <c r="LZA492" s="8"/>
      <c r="LZB492" s="8"/>
      <c r="LZC492" s="8"/>
      <c r="LZD492" s="8"/>
      <c r="LZE492" s="8"/>
      <c r="LZF492" s="8"/>
      <c r="LZG492" s="8"/>
      <c r="LZH492" s="8"/>
      <c r="LZI492" s="8"/>
      <c r="LZJ492" s="8"/>
      <c r="LZK492" s="8"/>
      <c r="LZL492" s="8"/>
      <c r="LZM492" s="8"/>
      <c r="LZN492" s="8"/>
      <c r="LZO492" s="8"/>
      <c r="LZP492" s="8"/>
      <c r="LZQ492" s="8"/>
      <c r="LZR492" s="8"/>
      <c r="LZS492" s="8"/>
      <c r="LZT492" s="8"/>
      <c r="LZU492" s="8"/>
      <c r="LZV492" s="8"/>
      <c r="LZW492" s="8"/>
      <c r="LZX492" s="8"/>
      <c r="LZY492" s="8"/>
      <c r="LZZ492" s="8"/>
      <c r="MAA492" s="8"/>
      <c r="MAB492" s="8"/>
      <c r="MAC492" s="8"/>
      <c r="MAD492" s="8"/>
      <c r="MAE492" s="8"/>
      <c r="MAF492" s="8"/>
      <c r="MAG492" s="8"/>
      <c r="MAH492" s="8"/>
      <c r="MAI492" s="8"/>
      <c r="MAJ492" s="8"/>
      <c r="MAK492" s="8"/>
      <c r="MAL492" s="8"/>
      <c r="MAM492" s="8"/>
      <c r="MAN492" s="8"/>
      <c r="MAO492" s="8"/>
      <c r="MAP492" s="8"/>
      <c r="MAQ492" s="8"/>
      <c r="MAR492" s="8"/>
      <c r="MAS492" s="8"/>
      <c r="MAT492" s="8"/>
      <c r="MAU492" s="8"/>
      <c r="MAV492" s="8"/>
      <c r="MAW492" s="8"/>
      <c r="MAX492" s="8"/>
      <c r="MAY492" s="8"/>
      <c r="MAZ492" s="8"/>
      <c r="MBA492" s="8"/>
      <c r="MBB492" s="8"/>
      <c r="MBC492" s="8"/>
      <c r="MBD492" s="8"/>
      <c r="MBE492" s="8"/>
      <c r="MBF492" s="8"/>
      <c r="MBG492" s="8"/>
      <c r="MBH492" s="8"/>
      <c r="MBI492" s="8"/>
      <c r="MBJ492" s="8"/>
      <c r="MBK492" s="8"/>
      <c r="MBL492" s="8"/>
      <c r="MBM492" s="8"/>
      <c r="MBN492" s="8"/>
      <c r="MBO492" s="8"/>
      <c r="MBP492" s="8"/>
      <c r="MBQ492" s="8"/>
      <c r="MBR492" s="8"/>
      <c r="MBS492" s="8"/>
      <c r="MBT492" s="8"/>
      <c r="MBU492" s="8"/>
      <c r="MBV492" s="8"/>
      <c r="MBW492" s="8"/>
      <c r="MBX492" s="8"/>
      <c r="MBY492" s="8"/>
      <c r="MBZ492" s="8"/>
      <c r="MCA492" s="8"/>
      <c r="MCB492" s="8"/>
      <c r="MCC492" s="8"/>
      <c r="MCD492" s="8"/>
      <c r="MCE492" s="8"/>
      <c r="MCF492" s="8"/>
      <c r="MCG492" s="8"/>
      <c r="MCH492" s="8"/>
      <c r="MCI492" s="8"/>
      <c r="MCJ492" s="8"/>
      <c r="MCK492" s="8"/>
      <c r="MCL492" s="8"/>
      <c r="MCM492" s="8"/>
      <c r="MCN492" s="8"/>
      <c r="MCO492" s="8"/>
      <c r="MCP492" s="8"/>
      <c r="MCQ492" s="8"/>
      <c r="MCR492" s="8"/>
      <c r="MCS492" s="8"/>
      <c r="MCT492" s="8"/>
      <c r="MCU492" s="8"/>
      <c r="MCV492" s="8"/>
      <c r="MCW492" s="8"/>
      <c r="MCX492" s="8"/>
      <c r="MCY492" s="8"/>
      <c r="MCZ492" s="8"/>
      <c r="MDA492" s="8"/>
      <c r="MDB492" s="8"/>
      <c r="MDC492" s="8"/>
      <c r="MDD492" s="8"/>
      <c r="MDE492" s="8"/>
      <c r="MDF492" s="8"/>
      <c r="MDG492" s="8"/>
      <c r="MDH492" s="8"/>
      <c r="MDI492" s="8"/>
      <c r="MDJ492" s="8"/>
      <c r="MDK492" s="8"/>
      <c r="MDL492" s="8"/>
      <c r="MDM492" s="8"/>
      <c r="MDN492" s="8"/>
      <c r="MDO492" s="8"/>
      <c r="MDP492" s="8"/>
      <c r="MDQ492" s="8"/>
      <c r="MDR492" s="8"/>
      <c r="MDS492" s="8"/>
      <c r="MDT492" s="8"/>
      <c r="MDU492" s="8"/>
      <c r="MDV492" s="8"/>
      <c r="MDW492" s="8"/>
      <c r="MDX492" s="8"/>
      <c r="MDY492" s="8"/>
      <c r="MDZ492" s="8"/>
      <c r="MEA492" s="8"/>
      <c r="MEB492" s="8"/>
      <c r="MEC492" s="8"/>
      <c r="MED492" s="8"/>
      <c r="MEE492" s="8"/>
      <c r="MEF492" s="8"/>
      <c r="MEG492" s="8"/>
      <c r="MEH492" s="8"/>
      <c r="MEI492" s="8"/>
      <c r="MEJ492" s="8"/>
      <c r="MEK492" s="8"/>
      <c r="MEL492" s="8"/>
      <c r="MEM492" s="8"/>
      <c r="MEN492" s="8"/>
      <c r="MEO492" s="8"/>
      <c r="MEP492" s="8"/>
      <c r="MEQ492" s="8"/>
      <c r="MER492" s="8"/>
      <c r="MES492" s="8"/>
      <c r="MET492" s="8"/>
      <c r="MEU492" s="8"/>
      <c r="MEV492" s="8"/>
      <c r="MEW492" s="8"/>
      <c r="MEX492" s="8"/>
      <c r="MEY492" s="8"/>
      <c r="MEZ492" s="8"/>
      <c r="MFA492" s="8"/>
      <c r="MFB492" s="8"/>
      <c r="MFC492" s="8"/>
      <c r="MFD492" s="8"/>
      <c r="MFE492" s="8"/>
      <c r="MFF492" s="8"/>
      <c r="MFG492" s="8"/>
      <c r="MFH492" s="8"/>
      <c r="MFI492" s="8"/>
      <c r="MFJ492" s="8"/>
      <c r="MFK492" s="8"/>
      <c r="MFL492" s="8"/>
      <c r="MFM492" s="8"/>
      <c r="MFN492" s="8"/>
      <c r="MFO492" s="8"/>
      <c r="MFP492" s="8"/>
      <c r="MFQ492" s="8"/>
      <c r="MFR492" s="8"/>
      <c r="MFS492" s="8"/>
      <c r="MFT492" s="8"/>
      <c r="MFU492" s="8"/>
      <c r="MFV492" s="8"/>
      <c r="MFW492" s="8"/>
      <c r="MFX492" s="8"/>
      <c r="MFY492" s="8"/>
      <c r="MFZ492" s="8"/>
      <c r="MGA492" s="8"/>
      <c r="MGB492" s="8"/>
      <c r="MGC492" s="8"/>
      <c r="MGD492" s="8"/>
      <c r="MGE492" s="8"/>
      <c r="MGF492" s="8"/>
      <c r="MGG492" s="8"/>
      <c r="MGH492" s="8"/>
      <c r="MGI492" s="8"/>
      <c r="MGJ492" s="8"/>
      <c r="MGK492" s="8"/>
      <c r="MGL492" s="8"/>
      <c r="MGM492" s="8"/>
      <c r="MGN492" s="8"/>
      <c r="MGO492" s="8"/>
      <c r="MGP492" s="8"/>
      <c r="MGQ492" s="8"/>
      <c r="MGR492" s="8"/>
      <c r="MGS492" s="8"/>
      <c r="MGT492" s="8"/>
      <c r="MGU492" s="8"/>
      <c r="MGV492" s="8"/>
      <c r="MGW492" s="8"/>
      <c r="MGX492" s="8"/>
      <c r="MGY492" s="8"/>
      <c r="MGZ492" s="8"/>
      <c r="MHA492" s="8"/>
      <c r="MHB492" s="8"/>
      <c r="MHC492" s="8"/>
      <c r="MHD492" s="8"/>
      <c r="MHE492" s="8"/>
      <c r="MHF492" s="8"/>
      <c r="MHG492" s="8"/>
      <c r="MHH492" s="8"/>
      <c r="MHI492" s="8"/>
      <c r="MHJ492" s="8"/>
      <c r="MHK492" s="8"/>
      <c r="MHL492" s="8"/>
      <c r="MHM492" s="8"/>
      <c r="MHN492" s="8"/>
      <c r="MHO492" s="8"/>
      <c r="MHP492" s="8"/>
      <c r="MHQ492" s="8"/>
      <c r="MHR492" s="8"/>
      <c r="MHS492" s="8"/>
      <c r="MHT492" s="8"/>
      <c r="MHU492" s="8"/>
      <c r="MHV492" s="8"/>
      <c r="MHW492" s="8"/>
      <c r="MHX492" s="8"/>
      <c r="MHY492" s="8"/>
      <c r="MHZ492" s="8"/>
      <c r="MIA492" s="8"/>
      <c r="MIB492" s="8"/>
      <c r="MIC492" s="8"/>
      <c r="MID492" s="8"/>
      <c r="MIE492" s="8"/>
      <c r="MIF492" s="8"/>
      <c r="MIG492" s="8"/>
      <c r="MIH492" s="8"/>
      <c r="MII492" s="8"/>
      <c r="MIJ492" s="8"/>
      <c r="MIK492" s="8"/>
      <c r="MIL492" s="8"/>
      <c r="MIM492" s="8"/>
      <c r="MIN492" s="8"/>
      <c r="MIO492" s="8"/>
      <c r="MIP492" s="8"/>
      <c r="MIQ492" s="8"/>
      <c r="MIR492" s="8"/>
      <c r="MIS492" s="8"/>
      <c r="MIT492" s="8"/>
      <c r="MIU492" s="8"/>
      <c r="MIV492" s="8"/>
      <c r="MIW492" s="8"/>
      <c r="MIX492" s="8"/>
      <c r="MIY492" s="8"/>
      <c r="MIZ492" s="8"/>
      <c r="MJA492" s="8"/>
      <c r="MJB492" s="8"/>
      <c r="MJC492" s="8"/>
      <c r="MJD492" s="8"/>
      <c r="MJE492" s="8"/>
      <c r="MJF492" s="8"/>
      <c r="MJG492" s="8"/>
      <c r="MJH492" s="8"/>
      <c r="MJI492" s="8"/>
      <c r="MJJ492" s="8"/>
      <c r="MJK492" s="8"/>
      <c r="MJL492" s="8"/>
      <c r="MJM492" s="8"/>
      <c r="MJN492" s="8"/>
      <c r="MJO492" s="8"/>
      <c r="MJP492" s="8"/>
      <c r="MJQ492" s="8"/>
      <c r="MJR492" s="8"/>
      <c r="MJS492" s="8"/>
      <c r="MJT492" s="8"/>
      <c r="MJU492" s="8"/>
      <c r="MJV492" s="8"/>
      <c r="MJW492" s="8"/>
      <c r="MJX492" s="8"/>
      <c r="MJY492" s="8"/>
      <c r="MJZ492" s="8"/>
      <c r="MKA492" s="8"/>
      <c r="MKB492" s="8"/>
      <c r="MKC492" s="8"/>
      <c r="MKD492" s="8"/>
      <c r="MKE492" s="8"/>
      <c r="MKF492" s="8"/>
      <c r="MKG492" s="8"/>
      <c r="MKH492" s="8"/>
      <c r="MKI492" s="8"/>
      <c r="MKJ492" s="8"/>
      <c r="MKK492" s="8"/>
      <c r="MKL492" s="8"/>
      <c r="MKM492" s="8"/>
      <c r="MKN492" s="8"/>
      <c r="MKO492" s="8"/>
      <c r="MKP492" s="8"/>
      <c r="MKQ492" s="8"/>
      <c r="MKR492" s="8"/>
      <c r="MKS492" s="8"/>
      <c r="MKT492" s="8"/>
      <c r="MKU492" s="8"/>
      <c r="MKV492" s="8"/>
      <c r="MKW492" s="8"/>
      <c r="MKX492" s="8"/>
      <c r="MKY492" s="8"/>
      <c r="MKZ492" s="8"/>
      <c r="MLA492" s="8"/>
      <c r="MLB492" s="8"/>
      <c r="MLC492" s="8"/>
      <c r="MLD492" s="8"/>
      <c r="MLE492" s="8"/>
      <c r="MLF492" s="8"/>
      <c r="MLG492" s="8"/>
      <c r="MLH492" s="8"/>
      <c r="MLI492" s="8"/>
      <c r="MLJ492" s="8"/>
      <c r="MLK492" s="8"/>
      <c r="MLL492" s="8"/>
      <c r="MLM492" s="8"/>
      <c r="MLN492" s="8"/>
      <c r="MLO492" s="8"/>
      <c r="MLP492" s="8"/>
      <c r="MLQ492" s="8"/>
      <c r="MLR492" s="8"/>
      <c r="MLS492" s="8"/>
      <c r="MLT492" s="8"/>
      <c r="MLU492" s="8"/>
      <c r="MLV492" s="8"/>
      <c r="MLW492" s="8"/>
      <c r="MLX492" s="8"/>
      <c r="MLY492" s="8"/>
      <c r="MLZ492" s="8"/>
      <c r="MMA492" s="8"/>
      <c r="MMB492" s="8"/>
      <c r="MMC492" s="8"/>
      <c r="MMD492" s="8"/>
      <c r="MME492" s="8"/>
      <c r="MMF492" s="8"/>
      <c r="MMG492" s="8"/>
      <c r="MMH492" s="8"/>
      <c r="MMI492" s="8"/>
      <c r="MMJ492" s="8"/>
      <c r="MMK492" s="8"/>
      <c r="MML492" s="8"/>
      <c r="MMM492" s="8"/>
      <c r="MMN492" s="8"/>
      <c r="MMO492" s="8"/>
      <c r="MMP492" s="8"/>
      <c r="MMQ492" s="8"/>
      <c r="MMR492" s="8"/>
      <c r="MMS492" s="8"/>
      <c r="MMT492" s="8"/>
      <c r="MMU492" s="8"/>
      <c r="MMV492" s="8"/>
      <c r="MMW492" s="8"/>
      <c r="MMX492" s="8"/>
      <c r="MMY492" s="8"/>
      <c r="MMZ492" s="8"/>
      <c r="MNA492" s="8"/>
      <c r="MNB492" s="8"/>
      <c r="MNC492" s="8"/>
      <c r="MND492" s="8"/>
      <c r="MNE492" s="8"/>
      <c r="MNF492" s="8"/>
      <c r="MNG492" s="8"/>
      <c r="MNH492" s="8"/>
      <c r="MNI492" s="8"/>
      <c r="MNJ492" s="8"/>
      <c r="MNK492" s="8"/>
      <c r="MNL492" s="8"/>
      <c r="MNM492" s="8"/>
      <c r="MNN492" s="8"/>
      <c r="MNO492" s="8"/>
      <c r="MNP492" s="8"/>
      <c r="MNQ492" s="8"/>
      <c r="MNR492" s="8"/>
      <c r="MNS492" s="8"/>
      <c r="MNT492" s="8"/>
      <c r="MNU492" s="8"/>
      <c r="MNV492" s="8"/>
      <c r="MNW492" s="8"/>
      <c r="MNX492" s="8"/>
      <c r="MNY492" s="8"/>
      <c r="MNZ492" s="8"/>
      <c r="MOA492" s="8"/>
      <c r="MOB492" s="8"/>
      <c r="MOC492" s="8"/>
      <c r="MOD492" s="8"/>
      <c r="MOE492" s="8"/>
      <c r="MOF492" s="8"/>
      <c r="MOG492" s="8"/>
      <c r="MOH492" s="8"/>
      <c r="MOI492" s="8"/>
      <c r="MOJ492" s="8"/>
      <c r="MOK492" s="8"/>
      <c r="MOL492" s="8"/>
      <c r="MOM492" s="8"/>
      <c r="MON492" s="8"/>
      <c r="MOO492" s="8"/>
      <c r="MOP492" s="8"/>
      <c r="MOQ492" s="8"/>
      <c r="MOR492" s="8"/>
      <c r="MOS492" s="8"/>
      <c r="MOT492" s="8"/>
      <c r="MOU492" s="8"/>
      <c r="MOV492" s="8"/>
      <c r="MOW492" s="8"/>
      <c r="MOX492" s="8"/>
      <c r="MOY492" s="8"/>
      <c r="MOZ492" s="8"/>
      <c r="MPA492" s="8"/>
      <c r="MPB492" s="8"/>
      <c r="MPC492" s="8"/>
      <c r="MPD492" s="8"/>
      <c r="MPE492" s="8"/>
      <c r="MPF492" s="8"/>
      <c r="MPG492" s="8"/>
      <c r="MPH492" s="8"/>
      <c r="MPI492" s="8"/>
      <c r="MPJ492" s="8"/>
      <c r="MPK492" s="8"/>
      <c r="MPL492" s="8"/>
      <c r="MPM492" s="8"/>
      <c r="MPN492" s="8"/>
      <c r="MPO492" s="8"/>
      <c r="MPP492" s="8"/>
      <c r="MPQ492" s="8"/>
      <c r="MPR492" s="8"/>
      <c r="MPS492" s="8"/>
      <c r="MPT492" s="8"/>
      <c r="MPU492" s="8"/>
      <c r="MPV492" s="8"/>
      <c r="MPW492" s="8"/>
      <c r="MPX492" s="8"/>
      <c r="MPY492" s="8"/>
      <c r="MPZ492" s="8"/>
      <c r="MQA492" s="8"/>
      <c r="MQB492" s="8"/>
      <c r="MQC492" s="8"/>
      <c r="MQD492" s="8"/>
      <c r="MQE492" s="8"/>
      <c r="MQF492" s="8"/>
      <c r="MQG492" s="8"/>
      <c r="MQH492" s="8"/>
      <c r="MQI492" s="8"/>
      <c r="MQJ492" s="8"/>
      <c r="MQK492" s="8"/>
      <c r="MQL492" s="8"/>
      <c r="MQM492" s="8"/>
      <c r="MQN492" s="8"/>
      <c r="MQO492" s="8"/>
      <c r="MQP492" s="8"/>
      <c r="MQQ492" s="8"/>
      <c r="MQR492" s="8"/>
      <c r="MQS492" s="8"/>
      <c r="MQT492" s="8"/>
      <c r="MQU492" s="8"/>
      <c r="MQV492" s="8"/>
      <c r="MQW492" s="8"/>
      <c r="MQX492" s="8"/>
      <c r="MQY492" s="8"/>
      <c r="MQZ492" s="8"/>
      <c r="MRA492" s="8"/>
      <c r="MRB492" s="8"/>
      <c r="MRC492" s="8"/>
      <c r="MRD492" s="8"/>
      <c r="MRE492" s="8"/>
      <c r="MRF492" s="8"/>
      <c r="MRG492" s="8"/>
      <c r="MRH492" s="8"/>
      <c r="MRI492" s="8"/>
      <c r="MRJ492" s="8"/>
      <c r="MRK492" s="8"/>
      <c r="MRL492" s="8"/>
      <c r="MRM492" s="8"/>
      <c r="MRN492" s="8"/>
      <c r="MRO492" s="8"/>
      <c r="MRP492" s="8"/>
      <c r="MRQ492" s="8"/>
      <c r="MRR492" s="8"/>
      <c r="MRS492" s="8"/>
      <c r="MRT492" s="8"/>
      <c r="MRU492" s="8"/>
      <c r="MRV492" s="8"/>
      <c r="MRW492" s="8"/>
      <c r="MRX492" s="8"/>
      <c r="MRY492" s="8"/>
      <c r="MRZ492" s="8"/>
      <c r="MSA492" s="8"/>
      <c r="MSB492" s="8"/>
      <c r="MSC492" s="8"/>
      <c r="MSD492" s="8"/>
      <c r="MSE492" s="8"/>
      <c r="MSF492" s="8"/>
      <c r="MSG492" s="8"/>
      <c r="MSH492" s="8"/>
      <c r="MSI492" s="8"/>
      <c r="MSJ492" s="8"/>
      <c r="MSK492" s="8"/>
      <c r="MSL492" s="8"/>
      <c r="MSM492" s="8"/>
      <c r="MSN492" s="8"/>
      <c r="MSO492" s="8"/>
      <c r="MSP492" s="8"/>
      <c r="MSQ492" s="8"/>
      <c r="MSR492" s="8"/>
      <c r="MSS492" s="8"/>
      <c r="MST492" s="8"/>
      <c r="MSU492" s="8"/>
      <c r="MSV492" s="8"/>
      <c r="MSW492" s="8"/>
      <c r="MSX492" s="8"/>
      <c r="MSY492" s="8"/>
      <c r="MSZ492" s="8"/>
      <c r="MTA492" s="8"/>
      <c r="MTB492" s="8"/>
      <c r="MTC492" s="8"/>
      <c r="MTD492" s="8"/>
      <c r="MTE492" s="8"/>
      <c r="MTF492" s="8"/>
      <c r="MTG492" s="8"/>
      <c r="MTH492" s="8"/>
      <c r="MTI492" s="8"/>
      <c r="MTJ492" s="8"/>
      <c r="MTK492" s="8"/>
      <c r="MTL492" s="8"/>
      <c r="MTM492" s="8"/>
      <c r="MTN492" s="8"/>
      <c r="MTO492" s="8"/>
      <c r="MTP492" s="8"/>
      <c r="MTQ492" s="8"/>
      <c r="MTR492" s="8"/>
      <c r="MTS492" s="8"/>
      <c r="MTT492" s="8"/>
      <c r="MTU492" s="8"/>
      <c r="MTV492" s="8"/>
      <c r="MTW492" s="8"/>
      <c r="MTX492" s="8"/>
      <c r="MTY492" s="8"/>
      <c r="MTZ492" s="8"/>
      <c r="MUA492" s="8"/>
      <c r="MUB492" s="8"/>
      <c r="MUC492" s="8"/>
      <c r="MUD492" s="8"/>
      <c r="MUE492" s="8"/>
      <c r="MUF492" s="8"/>
      <c r="MUG492" s="8"/>
      <c r="MUH492" s="8"/>
      <c r="MUI492" s="8"/>
      <c r="MUJ492" s="8"/>
      <c r="MUK492" s="8"/>
      <c r="MUL492" s="8"/>
      <c r="MUM492" s="8"/>
      <c r="MUN492" s="8"/>
      <c r="MUO492" s="8"/>
      <c r="MUP492" s="8"/>
      <c r="MUQ492" s="8"/>
      <c r="MUR492" s="8"/>
      <c r="MUS492" s="8"/>
      <c r="MUT492" s="8"/>
      <c r="MUU492" s="8"/>
      <c r="MUV492" s="8"/>
      <c r="MUW492" s="8"/>
      <c r="MUX492" s="8"/>
      <c r="MUY492" s="8"/>
      <c r="MUZ492" s="8"/>
      <c r="MVA492" s="8"/>
      <c r="MVB492" s="8"/>
      <c r="MVC492" s="8"/>
      <c r="MVD492" s="8"/>
      <c r="MVE492" s="8"/>
      <c r="MVF492" s="8"/>
      <c r="MVG492" s="8"/>
      <c r="MVH492" s="8"/>
      <c r="MVI492" s="8"/>
      <c r="MVJ492" s="8"/>
      <c r="MVK492" s="8"/>
      <c r="MVL492" s="8"/>
      <c r="MVM492" s="8"/>
      <c r="MVN492" s="8"/>
      <c r="MVO492" s="8"/>
      <c r="MVP492" s="8"/>
      <c r="MVQ492" s="8"/>
      <c r="MVR492" s="8"/>
      <c r="MVS492" s="8"/>
      <c r="MVT492" s="8"/>
      <c r="MVU492" s="8"/>
      <c r="MVV492" s="8"/>
      <c r="MVW492" s="8"/>
      <c r="MVX492" s="8"/>
      <c r="MVY492" s="8"/>
      <c r="MVZ492" s="8"/>
      <c r="MWA492" s="8"/>
      <c r="MWB492" s="8"/>
      <c r="MWC492" s="8"/>
      <c r="MWD492" s="8"/>
      <c r="MWE492" s="8"/>
      <c r="MWF492" s="8"/>
      <c r="MWG492" s="8"/>
      <c r="MWH492" s="8"/>
      <c r="MWI492" s="8"/>
      <c r="MWJ492" s="8"/>
      <c r="MWK492" s="8"/>
      <c r="MWL492" s="8"/>
      <c r="MWM492" s="8"/>
      <c r="MWN492" s="8"/>
      <c r="MWO492" s="8"/>
      <c r="MWP492" s="8"/>
      <c r="MWQ492" s="8"/>
      <c r="MWR492" s="8"/>
      <c r="MWS492" s="8"/>
      <c r="MWT492" s="8"/>
      <c r="MWU492" s="8"/>
      <c r="MWV492" s="8"/>
      <c r="MWW492" s="8"/>
      <c r="MWX492" s="8"/>
      <c r="MWY492" s="8"/>
      <c r="MWZ492" s="8"/>
      <c r="MXA492" s="8"/>
      <c r="MXB492" s="8"/>
      <c r="MXC492" s="8"/>
      <c r="MXD492" s="8"/>
      <c r="MXE492" s="8"/>
      <c r="MXF492" s="8"/>
      <c r="MXG492" s="8"/>
      <c r="MXH492" s="8"/>
      <c r="MXI492" s="8"/>
      <c r="MXJ492" s="8"/>
      <c r="MXK492" s="8"/>
      <c r="MXL492" s="8"/>
      <c r="MXM492" s="8"/>
      <c r="MXN492" s="8"/>
      <c r="MXO492" s="8"/>
      <c r="MXP492" s="8"/>
      <c r="MXQ492" s="8"/>
      <c r="MXR492" s="8"/>
      <c r="MXS492" s="8"/>
      <c r="MXT492" s="8"/>
      <c r="MXU492" s="8"/>
      <c r="MXV492" s="8"/>
      <c r="MXW492" s="8"/>
      <c r="MXX492" s="8"/>
      <c r="MXY492" s="8"/>
      <c r="MXZ492" s="8"/>
      <c r="MYA492" s="8"/>
      <c r="MYB492" s="8"/>
      <c r="MYC492" s="8"/>
      <c r="MYD492" s="8"/>
      <c r="MYE492" s="8"/>
      <c r="MYF492" s="8"/>
      <c r="MYG492" s="8"/>
      <c r="MYH492" s="8"/>
      <c r="MYI492" s="8"/>
      <c r="MYJ492" s="8"/>
      <c r="MYK492" s="8"/>
      <c r="MYL492" s="8"/>
      <c r="MYM492" s="8"/>
      <c r="MYN492" s="8"/>
      <c r="MYO492" s="8"/>
      <c r="MYP492" s="8"/>
      <c r="MYQ492" s="8"/>
      <c r="MYR492" s="8"/>
      <c r="MYS492" s="8"/>
      <c r="MYT492" s="8"/>
      <c r="MYU492" s="8"/>
      <c r="MYV492" s="8"/>
      <c r="MYW492" s="8"/>
      <c r="MYX492" s="8"/>
      <c r="MYY492" s="8"/>
      <c r="MYZ492" s="8"/>
      <c r="MZA492" s="8"/>
      <c r="MZB492" s="8"/>
      <c r="MZC492" s="8"/>
      <c r="MZD492" s="8"/>
      <c r="MZE492" s="8"/>
      <c r="MZF492" s="8"/>
      <c r="MZG492" s="8"/>
      <c r="MZH492" s="8"/>
      <c r="MZI492" s="8"/>
      <c r="MZJ492" s="8"/>
      <c r="MZK492" s="8"/>
      <c r="MZL492" s="8"/>
      <c r="MZM492" s="8"/>
      <c r="MZN492" s="8"/>
      <c r="MZO492" s="8"/>
      <c r="MZP492" s="8"/>
      <c r="MZQ492" s="8"/>
      <c r="MZR492" s="8"/>
      <c r="MZS492" s="8"/>
      <c r="MZT492" s="8"/>
      <c r="MZU492" s="8"/>
      <c r="MZV492" s="8"/>
      <c r="MZW492" s="8"/>
      <c r="MZX492" s="8"/>
      <c r="MZY492" s="8"/>
      <c r="MZZ492" s="8"/>
      <c r="NAA492" s="8"/>
      <c r="NAB492" s="8"/>
      <c r="NAC492" s="8"/>
      <c r="NAD492" s="8"/>
      <c r="NAE492" s="8"/>
      <c r="NAF492" s="8"/>
      <c r="NAG492" s="8"/>
      <c r="NAH492" s="8"/>
      <c r="NAI492" s="8"/>
      <c r="NAJ492" s="8"/>
      <c r="NAK492" s="8"/>
      <c r="NAL492" s="8"/>
      <c r="NAM492" s="8"/>
      <c r="NAN492" s="8"/>
      <c r="NAO492" s="8"/>
      <c r="NAP492" s="8"/>
      <c r="NAQ492" s="8"/>
      <c r="NAR492" s="8"/>
      <c r="NAS492" s="8"/>
      <c r="NAT492" s="8"/>
      <c r="NAU492" s="8"/>
      <c r="NAV492" s="8"/>
      <c r="NAW492" s="8"/>
      <c r="NAX492" s="8"/>
      <c r="NAY492" s="8"/>
      <c r="NAZ492" s="8"/>
      <c r="NBA492" s="8"/>
      <c r="NBB492" s="8"/>
      <c r="NBC492" s="8"/>
      <c r="NBD492" s="8"/>
      <c r="NBE492" s="8"/>
      <c r="NBF492" s="8"/>
      <c r="NBG492" s="8"/>
      <c r="NBH492" s="8"/>
      <c r="NBI492" s="8"/>
      <c r="NBJ492" s="8"/>
      <c r="NBK492" s="8"/>
      <c r="NBL492" s="8"/>
      <c r="NBM492" s="8"/>
      <c r="NBN492" s="8"/>
      <c r="NBO492" s="8"/>
      <c r="NBP492" s="8"/>
      <c r="NBQ492" s="8"/>
      <c r="NBR492" s="8"/>
      <c r="NBS492" s="8"/>
      <c r="NBT492" s="8"/>
      <c r="NBU492" s="8"/>
      <c r="NBV492" s="8"/>
      <c r="NBW492" s="8"/>
      <c r="NBX492" s="8"/>
      <c r="NBY492" s="8"/>
      <c r="NBZ492" s="8"/>
      <c r="NCA492" s="8"/>
      <c r="NCB492" s="8"/>
      <c r="NCC492" s="8"/>
      <c r="NCD492" s="8"/>
      <c r="NCE492" s="8"/>
      <c r="NCF492" s="8"/>
      <c r="NCG492" s="8"/>
      <c r="NCH492" s="8"/>
      <c r="NCI492" s="8"/>
      <c r="NCJ492" s="8"/>
      <c r="NCK492" s="8"/>
      <c r="NCL492" s="8"/>
      <c r="NCM492" s="8"/>
      <c r="NCN492" s="8"/>
      <c r="NCO492" s="8"/>
      <c r="NCP492" s="8"/>
      <c r="NCQ492" s="8"/>
      <c r="NCR492" s="8"/>
      <c r="NCS492" s="8"/>
      <c r="NCT492" s="8"/>
      <c r="NCU492" s="8"/>
      <c r="NCV492" s="8"/>
      <c r="NCW492" s="8"/>
      <c r="NCX492" s="8"/>
      <c r="NCY492" s="8"/>
      <c r="NCZ492" s="8"/>
      <c r="NDA492" s="8"/>
      <c r="NDB492" s="8"/>
      <c r="NDC492" s="8"/>
      <c r="NDD492" s="8"/>
      <c r="NDE492" s="8"/>
      <c r="NDF492" s="8"/>
      <c r="NDG492" s="8"/>
      <c r="NDH492" s="8"/>
      <c r="NDI492" s="8"/>
      <c r="NDJ492" s="8"/>
      <c r="NDK492" s="8"/>
      <c r="NDL492" s="8"/>
      <c r="NDM492" s="8"/>
      <c r="NDN492" s="8"/>
      <c r="NDO492" s="8"/>
      <c r="NDP492" s="8"/>
      <c r="NDQ492" s="8"/>
      <c r="NDR492" s="8"/>
      <c r="NDS492" s="8"/>
      <c r="NDT492" s="8"/>
      <c r="NDU492" s="8"/>
      <c r="NDV492" s="8"/>
      <c r="NDW492" s="8"/>
      <c r="NDX492" s="8"/>
      <c r="NDY492" s="8"/>
      <c r="NDZ492" s="8"/>
      <c r="NEA492" s="8"/>
      <c r="NEB492" s="8"/>
      <c r="NEC492" s="8"/>
      <c r="NED492" s="8"/>
      <c r="NEE492" s="8"/>
      <c r="NEF492" s="8"/>
      <c r="NEG492" s="8"/>
      <c r="NEH492" s="8"/>
      <c r="NEI492" s="8"/>
      <c r="NEJ492" s="8"/>
      <c r="NEK492" s="8"/>
      <c r="NEL492" s="8"/>
      <c r="NEM492" s="8"/>
      <c r="NEN492" s="8"/>
      <c r="NEO492" s="8"/>
      <c r="NEP492" s="8"/>
      <c r="NEQ492" s="8"/>
      <c r="NER492" s="8"/>
      <c r="NES492" s="8"/>
      <c r="NET492" s="8"/>
      <c r="NEU492" s="8"/>
      <c r="NEV492" s="8"/>
      <c r="NEW492" s="8"/>
      <c r="NEX492" s="8"/>
      <c r="NEY492" s="8"/>
      <c r="NEZ492" s="8"/>
      <c r="NFA492" s="8"/>
      <c r="NFB492" s="8"/>
      <c r="NFC492" s="8"/>
      <c r="NFD492" s="8"/>
      <c r="NFE492" s="8"/>
      <c r="NFF492" s="8"/>
      <c r="NFG492" s="8"/>
      <c r="NFH492" s="8"/>
      <c r="NFI492" s="8"/>
      <c r="NFJ492" s="8"/>
      <c r="NFK492" s="8"/>
      <c r="NFL492" s="8"/>
      <c r="NFM492" s="8"/>
      <c r="NFN492" s="8"/>
      <c r="NFO492" s="8"/>
      <c r="NFP492" s="8"/>
      <c r="NFQ492" s="8"/>
      <c r="NFR492" s="8"/>
      <c r="NFS492" s="8"/>
      <c r="NFT492" s="8"/>
      <c r="NFU492" s="8"/>
      <c r="NFV492" s="8"/>
      <c r="NFW492" s="8"/>
      <c r="NFX492" s="8"/>
      <c r="NFY492" s="8"/>
      <c r="NFZ492" s="8"/>
      <c r="NGA492" s="8"/>
      <c r="NGB492" s="8"/>
      <c r="NGC492" s="8"/>
      <c r="NGD492" s="8"/>
      <c r="NGE492" s="8"/>
      <c r="NGF492" s="8"/>
      <c r="NGG492" s="8"/>
      <c r="NGH492" s="8"/>
      <c r="NGI492" s="8"/>
      <c r="NGJ492" s="8"/>
      <c r="NGK492" s="8"/>
      <c r="NGL492" s="8"/>
      <c r="NGM492" s="8"/>
      <c r="NGN492" s="8"/>
      <c r="NGO492" s="8"/>
      <c r="NGP492" s="8"/>
      <c r="NGQ492" s="8"/>
      <c r="NGR492" s="8"/>
      <c r="NGS492" s="8"/>
      <c r="NGT492" s="8"/>
      <c r="NGU492" s="8"/>
      <c r="NGV492" s="8"/>
      <c r="NGW492" s="8"/>
      <c r="NGX492" s="8"/>
      <c r="NGY492" s="8"/>
      <c r="NGZ492" s="8"/>
      <c r="NHA492" s="8"/>
      <c r="NHB492" s="8"/>
      <c r="NHC492" s="8"/>
      <c r="NHD492" s="8"/>
      <c r="NHE492" s="8"/>
      <c r="NHF492" s="8"/>
      <c r="NHG492" s="8"/>
      <c r="NHH492" s="8"/>
      <c r="NHI492" s="8"/>
      <c r="NHJ492" s="8"/>
      <c r="NHK492" s="8"/>
      <c r="NHL492" s="8"/>
      <c r="NHM492" s="8"/>
      <c r="NHN492" s="8"/>
      <c r="NHO492" s="8"/>
      <c r="NHP492" s="8"/>
      <c r="NHQ492" s="8"/>
      <c r="NHR492" s="8"/>
      <c r="NHS492" s="8"/>
      <c r="NHT492" s="8"/>
      <c r="NHU492" s="8"/>
      <c r="NHV492" s="8"/>
      <c r="NHW492" s="8"/>
      <c r="NHX492" s="8"/>
      <c r="NHY492" s="8"/>
      <c r="NHZ492" s="8"/>
      <c r="NIA492" s="8"/>
      <c r="NIB492" s="8"/>
      <c r="NIC492" s="8"/>
      <c r="NID492" s="8"/>
      <c r="NIE492" s="8"/>
      <c r="NIF492" s="8"/>
      <c r="NIG492" s="8"/>
      <c r="NIH492" s="8"/>
      <c r="NII492" s="8"/>
      <c r="NIJ492" s="8"/>
      <c r="NIK492" s="8"/>
      <c r="NIL492" s="8"/>
      <c r="NIM492" s="8"/>
      <c r="NIN492" s="8"/>
      <c r="NIO492" s="8"/>
      <c r="NIP492" s="8"/>
      <c r="NIQ492" s="8"/>
      <c r="NIR492" s="8"/>
      <c r="NIS492" s="8"/>
      <c r="NIT492" s="8"/>
      <c r="NIU492" s="8"/>
      <c r="NIV492" s="8"/>
      <c r="NIW492" s="8"/>
      <c r="NIX492" s="8"/>
      <c r="NIY492" s="8"/>
      <c r="NIZ492" s="8"/>
      <c r="NJA492" s="8"/>
      <c r="NJB492" s="8"/>
      <c r="NJC492" s="8"/>
      <c r="NJD492" s="8"/>
      <c r="NJE492" s="8"/>
      <c r="NJF492" s="8"/>
      <c r="NJG492" s="8"/>
      <c r="NJH492" s="8"/>
      <c r="NJI492" s="8"/>
      <c r="NJJ492" s="8"/>
      <c r="NJK492" s="8"/>
      <c r="NJL492" s="8"/>
      <c r="NJM492" s="8"/>
      <c r="NJN492" s="8"/>
      <c r="NJO492" s="8"/>
      <c r="NJP492" s="8"/>
      <c r="NJQ492" s="8"/>
      <c r="NJR492" s="8"/>
      <c r="NJS492" s="8"/>
      <c r="NJT492" s="8"/>
      <c r="NJU492" s="8"/>
      <c r="NJV492" s="8"/>
      <c r="NJW492" s="8"/>
      <c r="NJX492" s="8"/>
      <c r="NJY492" s="8"/>
      <c r="NJZ492" s="8"/>
      <c r="NKA492" s="8"/>
      <c r="NKB492" s="8"/>
      <c r="NKC492" s="8"/>
      <c r="NKD492" s="8"/>
      <c r="NKE492" s="8"/>
      <c r="NKF492" s="8"/>
      <c r="NKG492" s="8"/>
      <c r="NKH492" s="8"/>
      <c r="NKI492" s="8"/>
      <c r="NKJ492" s="8"/>
      <c r="NKK492" s="8"/>
      <c r="NKL492" s="8"/>
      <c r="NKM492" s="8"/>
      <c r="NKN492" s="8"/>
      <c r="NKO492" s="8"/>
      <c r="NKP492" s="8"/>
      <c r="NKQ492" s="8"/>
      <c r="NKR492" s="8"/>
      <c r="NKS492" s="8"/>
      <c r="NKT492" s="8"/>
      <c r="NKU492" s="8"/>
      <c r="NKV492" s="8"/>
      <c r="NKW492" s="8"/>
      <c r="NKX492" s="8"/>
      <c r="NKY492" s="8"/>
      <c r="NKZ492" s="8"/>
      <c r="NLA492" s="8"/>
      <c r="NLB492" s="8"/>
      <c r="NLC492" s="8"/>
      <c r="NLD492" s="8"/>
      <c r="NLE492" s="8"/>
      <c r="NLF492" s="8"/>
      <c r="NLG492" s="8"/>
      <c r="NLH492" s="8"/>
      <c r="NLI492" s="8"/>
      <c r="NLJ492" s="8"/>
      <c r="NLK492" s="8"/>
      <c r="NLL492" s="8"/>
      <c r="NLM492" s="8"/>
      <c r="NLN492" s="8"/>
      <c r="NLO492" s="8"/>
      <c r="NLP492" s="8"/>
      <c r="NLQ492" s="8"/>
      <c r="NLR492" s="8"/>
      <c r="NLS492" s="8"/>
      <c r="NLT492" s="8"/>
      <c r="NLU492" s="8"/>
      <c r="NLV492" s="8"/>
      <c r="NLW492" s="8"/>
      <c r="NLX492" s="8"/>
      <c r="NLY492" s="8"/>
      <c r="NLZ492" s="8"/>
      <c r="NMA492" s="8"/>
      <c r="NMB492" s="8"/>
      <c r="NMC492" s="8"/>
      <c r="NMD492" s="8"/>
      <c r="NME492" s="8"/>
      <c r="NMF492" s="8"/>
      <c r="NMG492" s="8"/>
      <c r="NMH492" s="8"/>
      <c r="NMI492" s="8"/>
      <c r="NMJ492" s="8"/>
      <c r="NMK492" s="8"/>
      <c r="NML492" s="8"/>
      <c r="NMM492" s="8"/>
      <c r="NMN492" s="8"/>
      <c r="NMO492" s="8"/>
      <c r="NMP492" s="8"/>
      <c r="NMQ492" s="8"/>
      <c r="NMR492" s="8"/>
      <c r="NMS492" s="8"/>
      <c r="NMT492" s="8"/>
      <c r="NMU492" s="8"/>
      <c r="NMV492" s="8"/>
      <c r="NMW492" s="8"/>
      <c r="NMX492" s="8"/>
      <c r="NMY492" s="8"/>
      <c r="NMZ492" s="8"/>
      <c r="NNA492" s="8"/>
      <c r="NNB492" s="8"/>
      <c r="NNC492" s="8"/>
      <c r="NND492" s="8"/>
      <c r="NNE492" s="8"/>
      <c r="NNF492" s="8"/>
      <c r="NNG492" s="8"/>
      <c r="NNH492" s="8"/>
      <c r="NNI492" s="8"/>
      <c r="NNJ492" s="8"/>
      <c r="NNK492" s="8"/>
      <c r="NNL492" s="8"/>
      <c r="NNM492" s="8"/>
      <c r="NNN492" s="8"/>
      <c r="NNO492" s="8"/>
      <c r="NNP492" s="8"/>
      <c r="NNQ492" s="8"/>
      <c r="NNR492" s="8"/>
      <c r="NNS492" s="8"/>
      <c r="NNT492" s="8"/>
      <c r="NNU492" s="8"/>
      <c r="NNV492" s="8"/>
      <c r="NNW492" s="8"/>
      <c r="NNX492" s="8"/>
      <c r="NNY492" s="8"/>
      <c r="NNZ492" s="8"/>
      <c r="NOA492" s="8"/>
      <c r="NOB492" s="8"/>
      <c r="NOC492" s="8"/>
      <c r="NOD492" s="8"/>
      <c r="NOE492" s="8"/>
      <c r="NOF492" s="8"/>
      <c r="NOG492" s="8"/>
      <c r="NOH492" s="8"/>
      <c r="NOI492" s="8"/>
      <c r="NOJ492" s="8"/>
      <c r="NOK492" s="8"/>
      <c r="NOL492" s="8"/>
      <c r="NOM492" s="8"/>
      <c r="NON492" s="8"/>
      <c r="NOO492" s="8"/>
      <c r="NOP492" s="8"/>
      <c r="NOQ492" s="8"/>
      <c r="NOR492" s="8"/>
      <c r="NOS492" s="8"/>
      <c r="NOT492" s="8"/>
      <c r="NOU492" s="8"/>
      <c r="NOV492" s="8"/>
      <c r="NOW492" s="8"/>
      <c r="NOX492" s="8"/>
      <c r="NOY492" s="8"/>
      <c r="NOZ492" s="8"/>
      <c r="NPA492" s="8"/>
      <c r="NPB492" s="8"/>
      <c r="NPC492" s="8"/>
      <c r="NPD492" s="8"/>
      <c r="NPE492" s="8"/>
      <c r="NPF492" s="8"/>
      <c r="NPG492" s="8"/>
      <c r="NPH492" s="8"/>
      <c r="NPI492" s="8"/>
      <c r="NPJ492" s="8"/>
      <c r="NPK492" s="8"/>
      <c r="NPL492" s="8"/>
      <c r="NPM492" s="8"/>
      <c r="NPN492" s="8"/>
      <c r="NPO492" s="8"/>
      <c r="NPP492" s="8"/>
      <c r="NPQ492" s="8"/>
      <c r="NPR492" s="8"/>
      <c r="NPS492" s="8"/>
      <c r="NPT492" s="8"/>
      <c r="NPU492" s="8"/>
      <c r="NPV492" s="8"/>
      <c r="NPW492" s="8"/>
      <c r="NPX492" s="8"/>
      <c r="NPY492" s="8"/>
      <c r="NPZ492" s="8"/>
      <c r="NQA492" s="8"/>
      <c r="NQB492" s="8"/>
      <c r="NQC492" s="8"/>
      <c r="NQD492" s="8"/>
      <c r="NQE492" s="8"/>
      <c r="NQF492" s="8"/>
      <c r="NQG492" s="8"/>
      <c r="NQH492" s="8"/>
      <c r="NQI492" s="8"/>
      <c r="NQJ492" s="8"/>
      <c r="NQK492" s="8"/>
      <c r="NQL492" s="8"/>
      <c r="NQM492" s="8"/>
      <c r="NQN492" s="8"/>
      <c r="NQO492" s="8"/>
      <c r="NQP492" s="8"/>
      <c r="NQQ492" s="8"/>
      <c r="NQR492" s="8"/>
      <c r="NQS492" s="8"/>
      <c r="NQT492" s="8"/>
      <c r="NQU492" s="8"/>
      <c r="NQV492" s="8"/>
      <c r="NQW492" s="8"/>
      <c r="NQX492" s="8"/>
      <c r="NQY492" s="8"/>
      <c r="NQZ492" s="8"/>
      <c r="NRA492" s="8"/>
      <c r="NRB492" s="8"/>
      <c r="NRC492" s="8"/>
      <c r="NRD492" s="8"/>
      <c r="NRE492" s="8"/>
      <c r="NRF492" s="8"/>
      <c r="NRG492" s="8"/>
      <c r="NRH492" s="8"/>
      <c r="NRI492" s="8"/>
      <c r="NRJ492" s="8"/>
      <c r="NRK492" s="8"/>
      <c r="NRL492" s="8"/>
      <c r="NRM492" s="8"/>
      <c r="NRN492" s="8"/>
      <c r="NRO492" s="8"/>
      <c r="NRP492" s="8"/>
      <c r="NRQ492" s="8"/>
      <c r="NRR492" s="8"/>
      <c r="NRS492" s="8"/>
      <c r="NRT492" s="8"/>
      <c r="NRU492" s="8"/>
      <c r="NRV492" s="8"/>
      <c r="NRW492" s="8"/>
      <c r="NRX492" s="8"/>
      <c r="NRY492" s="8"/>
      <c r="NRZ492" s="8"/>
      <c r="NSA492" s="8"/>
      <c r="NSB492" s="8"/>
      <c r="NSC492" s="8"/>
      <c r="NSD492" s="8"/>
      <c r="NSE492" s="8"/>
      <c r="NSF492" s="8"/>
      <c r="NSG492" s="8"/>
      <c r="NSH492" s="8"/>
      <c r="NSI492" s="8"/>
      <c r="NSJ492" s="8"/>
      <c r="NSK492" s="8"/>
      <c r="NSL492" s="8"/>
      <c r="NSM492" s="8"/>
      <c r="NSN492" s="8"/>
      <c r="NSO492" s="8"/>
      <c r="NSP492" s="8"/>
      <c r="NSQ492" s="8"/>
      <c r="NSR492" s="8"/>
      <c r="NSS492" s="8"/>
      <c r="NST492" s="8"/>
      <c r="NSU492" s="8"/>
      <c r="NSV492" s="8"/>
      <c r="NSW492" s="8"/>
      <c r="NSX492" s="8"/>
      <c r="NSY492" s="8"/>
      <c r="NSZ492" s="8"/>
      <c r="NTA492" s="8"/>
      <c r="NTB492" s="8"/>
      <c r="NTC492" s="8"/>
      <c r="NTD492" s="8"/>
      <c r="NTE492" s="8"/>
      <c r="NTF492" s="8"/>
      <c r="NTG492" s="8"/>
      <c r="NTH492" s="8"/>
      <c r="NTI492" s="8"/>
      <c r="NTJ492" s="8"/>
      <c r="NTK492" s="8"/>
      <c r="NTL492" s="8"/>
      <c r="NTM492" s="8"/>
      <c r="NTN492" s="8"/>
      <c r="NTO492" s="8"/>
      <c r="NTP492" s="8"/>
      <c r="NTQ492" s="8"/>
      <c r="NTR492" s="8"/>
      <c r="NTS492" s="8"/>
      <c r="NTT492" s="8"/>
      <c r="NTU492" s="8"/>
      <c r="NTV492" s="8"/>
      <c r="NTW492" s="8"/>
      <c r="NTX492" s="8"/>
      <c r="NTY492" s="8"/>
      <c r="NTZ492" s="8"/>
      <c r="NUA492" s="8"/>
      <c r="NUB492" s="8"/>
      <c r="NUC492" s="8"/>
      <c r="NUD492" s="8"/>
      <c r="NUE492" s="8"/>
      <c r="NUF492" s="8"/>
      <c r="NUG492" s="8"/>
      <c r="NUH492" s="8"/>
      <c r="NUI492" s="8"/>
      <c r="NUJ492" s="8"/>
      <c r="NUK492" s="8"/>
      <c r="NUL492" s="8"/>
      <c r="NUM492" s="8"/>
      <c r="NUN492" s="8"/>
      <c r="NUO492" s="8"/>
      <c r="NUP492" s="8"/>
      <c r="NUQ492" s="8"/>
      <c r="NUR492" s="8"/>
      <c r="NUS492" s="8"/>
      <c r="NUT492" s="8"/>
      <c r="NUU492" s="8"/>
      <c r="NUV492" s="8"/>
      <c r="NUW492" s="8"/>
      <c r="NUX492" s="8"/>
      <c r="NUY492" s="8"/>
      <c r="NUZ492" s="8"/>
      <c r="NVA492" s="8"/>
      <c r="NVB492" s="8"/>
      <c r="NVC492" s="8"/>
      <c r="NVD492" s="8"/>
      <c r="NVE492" s="8"/>
      <c r="NVF492" s="8"/>
      <c r="NVG492" s="8"/>
      <c r="NVH492" s="8"/>
      <c r="NVI492" s="8"/>
      <c r="NVJ492" s="8"/>
      <c r="NVK492" s="8"/>
      <c r="NVL492" s="8"/>
      <c r="NVM492" s="8"/>
      <c r="NVN492" s="8"/>
      <c r="NVO492" s="8"/>
      <c r="NVP492" s="8"/>
      <c r="NVQ492" s="8"/>
      <c r="NVR492" s="8"/>
      <c r="NVS492" s="8"/>
      <c r="NVT492" s="8"/>
      <c r="NVU492" s="8"/>
      <c r="NVV492" s="8"/>
      <c r="NVW492" s="8"/>
      <c r="NVX492" s="8"/>
      <c r="NVY492" s="8"/>
      <c r="NVZ492" s="8"/>
      <c r="NWA492" s="8"/>
      <c r="NWB492" s="8"/>
      <c r="NWC492" s="8"/>
      <c r="NWD492" s="8"/>
      <c r="NWE492" s="8"/>
      <c r="NWF492" s="8"/>
      <c r="NWG492" s="8"/>
      <c r="NWH492" s="8"/>
      <c r="NWI492" s="8"/>
      <c r="NWJ492" s="8"/>
      <c r="NWK492" s="8"/>
      <c r="NWL492" s="8"/>
      <c r="NWM492" s="8"/>
      <c r="NWN492" s="8"/>
      <c r="NWO492" s="8"/>
      <c r="NWP492" s="8"/>
      <c r="NWQ492" s="8"/>
      <c r="NWR492" s="8"/>
      <c r="NWS492" s="8"/>
      <c r="NWT492" s="8"/>
      <c r="NWU492" s="8"/>
      <c r="NWV492" s="8"/>
      <c r="NWW492" s="8"/>
      <c r="NWX492" s="8"/>
      <c r="NWY492" s="8"/>
      <c r="NWZ492" s="8"/>
      <c r="NXA492" s="8"/>
      <c r="NXB492" s="8"/>
      <c r="NXC492" s="8"/>
      <c r="NXD492" s="8"/>
      <c r="NXE492" s="8"/>
      <c r="NXF492" s="8"/>
      <c r="NXG492" s="8"/>
      <c r="NXH492" s="8"/>
      <c r="NXI492" s="8"/>
      <c r="NXJ492" s="8"/>
      <c r="NXK492" s="8"/>
      <c r="NXL492" s="8"/>
      <c r="NXM492" s="8"/>
      <c r="NXN492" s="8"/>
      <c r="NXO492" s="8"/>
      <c r="NXP492" s="8"/>
      <c r="NXQ492" s="8"/>
      <c r="NXR492" s="8"/>
      <c r="NXS492" s="8"/>
      <c r="NXT492" s="8"/>
      <c r="NXU492" s="8"/>
      <c r="NXV492" s="8"/>
      <c r="NXW492" s="8"/>
      <c r="NXX492" s="8"/>
      <c r="NXY492" s="8"/>
      <c r="NXZ492" s="8"/>
      <c r="NYA492" s="8"/>
      <c r="NYB492" s="8"/>
      <c r="NYC492" s="8"/>
      <c r="NYD492" s="8"/>
      <c r="NYE492" s="8"/>
      <c r="NYF492" s="8"/>
      <c r="NYG492" s="8"/>
      <c r="NYH492" s="8"/>
      <c r="NYI492" s="8"/>
      <c r="NYJ492" s="8"/>
      <c r="NYK492" s="8"/>
      <c r="NYL492" s="8"/>
      <c r="NYM492" s="8"/>
      <c r="NYN492" s="8"/>
      <c r="NYO492" s="8"/>
      <c r="NYP492" s="8"/>
      <c r="NYQ492" s="8"/>
      <c r="NYR492" s="8"/>
      <c r="NYS492" s="8"/>
      <c r="NYT492" s="8"/>
      <c r="NYU492" s="8"/>
      <c r="NYV492" s="8"/>
      <c r="NYW492" s="8"/>
      <c r="NYX492" s="8"/>
      <c r="NYY492" s="8"/>
      <c r="NYZ492" s="8"/>
      <c r="NZA492" s="8"/>
      <c r="NZB492" s="8"/>
      <c r="NZC492" s="8"/>
      <c r="NZD492" s="8"/>
      <c r="NZE492" s="8"/>
      <c r="NZF492" s="8"/>
      <c r="NZG492" s="8"/>
      <c r="NZH492" s="8"/>
      <c r="NZI492" s="8"/>
      <c r="NZJ492" s="8"/>
      <c r="NZK492" s="8"/>
      <c r="NZL492" s="8"/>
      <c r="NZM492" s="8"/>
      <c r="NZN492" s="8"/>
      <c r="NZO492" s="8"/>
      <c r="NZP492" s="8"/>
      <c r="NZQ492" s="8"/>
      <c r="NZR492" s="8"/>
      <c r="NZS492" s="8"/>
      <c r="NZT492" s="8"/>
      <c r="NZU492" s="8"/>
      <c r="NZV492" s="8"/>
      <c r="NZW492" s="8"/>
      <c r="NZX492" s="8"/>
      <c r="NZY492" s="8"/>
      <c r="NZZ492" s="8"/>
      <c r="OAA492" s="8"/>
      <c r="OAB492" s="8"/>
      <c r="OAC492" s="8"/>
      <c r="OAD492" s="8"/>
      <c r="OAE492" s="8"/>
      <c r="OAF492" s="8"/>
      <c r="OAG492" s="8"/>
      <c r="OAH492" s="8"/>
      <c r="OAI492" s="8"/>
      <c r="OAJ492" s="8"/>
      <c r="OAK492" s="8"/>
      <c r="OAL492" s="8"/>
      <c r="OAM492" s="8"/>
      <c r="OAN492" s="8"/>
      <c r="OAO492" s="8"/>
      <c r="OAP492" s="8"/>
      <c r="OAQ492" s="8"/>
      <c r="OAR492" s="8"/>
      <c r="OAS492" s="8"/>
      <c r="OAT492" s="8"/>
      <c r="OAU492" s="8"/>
      <c r="OAV492" s="8"/>
      <c r="OAW492" s="8"/>
      <c r="OAX492" s="8"/>
      <c r="OAY492" s="8"/>
      <c r="OAZ492" s="8"/>
      <c r="OBA492" s="8"/>
      <c r="OBB492" s="8"/>
      <c r="OBC492" s="8"/>
      <c r="OBD492" s="8"/>
      <c r="OBE492" s="8"/>
      <c r="OBF492" s="8"/>
      <c r="OBG492" s="8"/>
      <c r="OBH492" s="8"/>
      <c r="OBI492" s="8"/>
      <c r="OBJ492" s="8"/>
      <c r="OBK492" s="8"/>
      <c r="OBL492" s="8"/>
      <c r="OBM492" s="8"/>
      <c r="OBN492" s="8"/>
      <c r="OBO492" s="8"/>
      <c r="OBP492" s="8"/>
      <c r="OBQ492" s="8"/>
      <c r="OBR492" s="8"/>
      <c r="OBS492" s="8"/>
      <c r="OBT492" s="8"/>
      <c r="OBU492" s="8"/>
      <c r="OBV492" s="8"/>
      <c r="OBW492" s="8"/>
      <c r="OBX492" s="8"/>
      <c r="OBY492" s="8"/>
      <c r="OBZ492" s="8"/>
      <c r="OCA492" s="8"/>
      <c r="OCB492" s="8"/>
      <c r="OCC492" s="8"/>
      <c r="OCD492" s="8"/>
      <c r="OCE492" s="8"/>
      <c r="OCF492" s="8"/>
      <c r="OCG492" s="8"/>
      <c r="OCH492" s="8"/>
      <c r="OCI492" s="8"/>
      <c r="OCJ492" s="8"/>
      <c r="OCK492" s="8"/>
      <c r="OCL492" s="8"/>
      <c r="OCM492" s="8"/>
      <c r="OCN492" s="8"/>
      <c r="OCO492" s="8"/>
      <c r="OCP492" s="8"/>
      <c r="OCQ492" s="8"/>
      <c r="OCR492" s="8"/>
      <c r="OCS492" s="8"/>
      <c r="OCT492" s="8"/>
      <c r="OCU492" s="8"/>
      <c r="OCV492" s="8"/>
      <c r="OCW492" s="8"/>
      <c r="OCX492" s="8"/>
      <c r="OCY492" s="8"/>
      <c r="OCZ492" s="8"/>
      <c r="ODA492" s="8"/>
      <c r="ODB492" s="8"/>
      <c r="ODC492" s="8"/>
      <c r="ODD492" s="8"/>
      <c r="ODE492" s="8"/>
      <c r="ODF492" s="8"/>
      <c r="ODG492" s="8"/>
      <c r="ODH492" s="8"/>
      <c r="ODI492" s="8"/>
      <c r="ODJ492" s="8"/>
      <c r="ODK492" s="8"/>
      <c r="ODL492" s="8"/>
      <c r="ODM492" s="8"/>
      <c r="ODN492" s="8"/>
      <c r="ODO492" s="8"/>
      <c r="ODP492" s="8"/>
      <c r="ODQ492" s="8"/>
      <c r="ODR492" s="8"/>
      <c r="ODS492" s="8"/>
      <c r="ODT492" s="8"/>
      <c r="ODU492" s="8"/>
      <c r="ODV492" s="8"/>
      <c r="ODW492" s="8"/>
      <c r="ODX492" s="8"/>
      <c r="ODY492" s="8"/>
      <c r="ODZ492" s="8"/>
      <c r="OEA492" s="8"/>
      <c r="OEB492" s="8"/>
      <c r="OEC492" s="8"/>
      <c r="OED492" s="8"/>
      <c r="OEE492" s="8"/>
      <c r="OEF492" s="8"/>
      <c r="OEG492" s="8"/>
      <c r="OEH492" s="8"/>
      <c r="OEI492" s="8"/>
      <c r="OEJ492" s="8"/>
      <c r="OEK492" s="8"/>
      <c r="OEL492" s="8"/>
      <c r="OEM492" s="8"/>
      <c r="OEN492" s="8"/>
      <c r="OEO492" s="8"/>
      <c r="OEP492" s="8"/>
      <c r="OEQ492" s="8"/>
      <c r="OER492" s="8"/>
      <c r="OES492" s="8"/>
      <c r="OET492" s="8"/>
      <c r="OEU492" s="8"/>
      <c r="OEV492" s="8"/>
      <c r="OEW492" s="8"/>
      <c r="OEX492" s="8"/>
      <c r="OEY492" s="8"/>
      <c r="OEZ492" s="8"/>
      <c r="OFA492" s="8"/>
      <c r="OFB492" s="8"/>
      <c r="OFC492" s="8"/>
      <c r="OFD492" s="8"/>
      <c r="OFE492" s="8"/>
      <c r="OFF492" s="8"/>
      <c r="OFG492" s="8"/>
      <c r="OFH492" s="8"/>
      <c r="OFI492" s="8"/>
      <c r="OFJ492" s="8"/>
      <c r="OFK492" s="8"/>
      <c r="OFL492" s="8"/>
      <c r="OFM492" s="8"/>
      <c r="OFN492" s="8"/>
      <c r="OFO492" s="8"/>
      <c r="OFP492" s="8"/>
      <c r="OFQ492" s="8"/>
      <c r="OFR492" s="8"/>
      <c r="OFS492" s="8"/>
      <c r="OFT492" s="8"/>
      <c r="OFU492" s="8"/>
      <c r="OFV492" s="8"/>
      <c r="OFW492" s="8"/>
      <c r="OFX492" s="8"/>
      <c r="OFY492" s="8"/>
      <c r="OFZ492" s="8"/>
      <c r="OGA492" s="8"/>
      <c r="OGB492" s="8"/>
      <c r="OGC492" s="8"/>
      <c r="OGD492" s="8"/>
      <c r="OGE492" s="8"/>
      <c r="OGF492" s="8"/>
      <c r="OGG492" s="8"/>
      <c r="OGH492" s="8"/>
      <c r="OGI492" s="8"/>
      <c r="OGJ492" s="8"/>
      <c r="OGK492" s="8"/>
      <c r="OGL492" s="8"/>
      <c r="OGM492" s="8"/>
      <c r="OGN492" s="8"/>
      <c r="OGO492" s="8"/>
      <c r="OGP492" s="8"/>
      <c r="OGQ492" s="8"/>
      <c r="OGR492" s="8"/>
      <c r="OGS492" s="8"/>
      <c r="OGT492" s="8"/>
      <c r="OGU492" s="8"/>
      <c r="OGV492" s="8"/>
      <c r="OGW492" s="8"/>
      <c r="OGX492" s="8"/>
      <c r="OGY492" s="8"/>
      <c r="OGZ492" s="8"/>
      <c r="OHA492" s="8"/>
      <c r="OHB492" s="8"/>
      <c r="OHC492" s="8"/>
      <c r="OHD492" s="8"/>
      <c r="OHE492" s="8"/>
      <c r="OHF492" s="8"/>
      <c r="OHG492" s="8"/>
      <c r="OHH492" s="8"/>
      <c r="OHI492" s="8"/>
      <c r="OHJ492" s="8"/>
      <c r="OHK492" s="8"/>
      <c r="OHL492" s="8"/>
      <c r="OHM492" s="8"/>
      <c r="OHN492" s="8"/>
      <c r="OHO492" s="8"/>
      <c r="OHP492" s="8"/>
      <c r="OHQ492" s="8"/>
      <c r="OHR492" s="8"/>
      <c r="OHS492" s="8"/>
      <c r="OHT492" s="8"/>
      <c r="OHU492" s="8"/>
      <c r="OHV492" s="8"/>
      <c r="OHW492" s="8"/>
      <c r="OHX492" s="8"/>
      <c r="OHY492" s="8"/>
      <c r="OHZ492" s="8"/>
      <c r="OIA492" s="8"/>
      <c r="OIB492" s="8"/>
      <c r="OIC492" s="8"/>
      <c r="OID492" s="8"/>
      <c r="OIE492" s="8"/>
      <c r="OIF492" s="8"/>
      <c r="OIG492" s="8"/>
      <c r="OIH492" s="8"/>
      <c r="OII492" s="8"/>
      <c r="OIJ492" s="8"/>
      <c r="OIK492" s="8"/>
      <c r="OIL492" s="8"/>
      <c r="OIM492" s="8"/>
      <c r="OIN492" s="8"/>
      <c r="OIO492" s="8"/>
      <c r="OIP492" s="8"/>
      <c r="OIQ492" s="8"/>
      <c r="OIR492" s="8"/>
      <c r="OIS492" s="8"/>
      <c r="OIT492" s="8"/>
      <c r="OIU492" s="8"/>
      <c r="OIV492" s="8"/>
      <c r="OIW492" s="8"/>
      <c r="OIX492" s="8"/>
      <c r="OIY492" s="8"/>
      <c r="OIZ492" s="8"/>
      <c r="OJA492" s="8"/>
      <c r="OJB492" s="8"/>
      <c r="OJC492" s="8"/>
      <c r="OJD492" s="8"/>
      <c r="OJE492" s="8"/>
      <c r="OJF492" s="8"/>
      <c r="OJG492" s="8"/>
      <c r="OJH492" s="8"/>
      <c r="OJI492" s="8"/>
      <c r="OJJ492" s="8"/>
      <c r="OJK492" s="8"/>
      <c r="OJL492" s="8"/>
      <c r="OJM492" s="8"/>
      <c r="OJN492" s="8"/>
      <c r="OJO492" s="8"/>
      <c r="OJP492" s="8"/>
      <c r="OJQ492" s="8"/>
      <c r="OJR492" s="8"/>
      <c r="OJS492" s="8"/>
      <c r="OJT492" s="8"/>
      <c r="OJU492" s="8"/>
      <c r="OJV492" s="8"/>
      <c r="OJW492" s="8"/>
      <c r="OJX492" s="8"/>
      <c r="OJY492" s="8"/>
      <c r="OJZ492" s="8"/>
      <c r="OKA492" s="8"/>
      <c r="OKB492" s="8"/>
      <c r="OKC492" s="8"/>
      <c r="OKD492" s="8"/>
      <c r="OKE492" s="8"/>
      <c r="OKF492" s="8"/>
      <c r="OKG492" s="8"/>
      <c r="OKH492" s="8"/>
      <c r="OKI492" s="8"/>
      <c r="OKJ492" s="8"/>
      <c r="OKK492" s="8"/>
      <c r="OKL492" s="8"/>
      <c r="OKM492" s="8"/>
      <c r="OKN492" s="8"/>
      <c r="OKO492" s="8"/>
      <c r="OKP492" s="8"/>
      <c r="OKQ492" s="8"/>
      <c r="OKR492" s="8"/>
      <c r="OKS492" s="8"/>
      <c r="OKT492" s="8"/>
      <c r="OKU492" s="8"/>
      <c r="OKV492" s="8"/>
      <c r="OKW492" s="8"/>
      <c r="OKX492" s="8"/>
      <c r="OKY492" s="8"/>
      <c r="OKZ492" s="8"/>
      <c r="OLA492" s="8"/>
      <c r="OLB492" s="8"/>
      <c r="OLC492" s="8"/>
      <c r="OLD492" s="8"/>
      <c r="OLE492" s="8"/>
      <c r="OLF492" s="8"/>
      <c r="OLG492" s="8"/>
      <c r="OLH492" s="8"/>
      <c r="OLI492" s="8"/>
      <c r="OLJ492" s="8"/>
      <c r="OLK492" s="8"/>
      <c r="OLL492" s="8"/>
      <c r="OLM492" s="8"/>
      <c r="OLN492" s="8"/>
      <c r="OLO492" s="8"/>
      <c r="OLP492" s="8"/>
      <c r="OLQ492" s="8"/>
      <c r="OLR492" s="8"/>
      <c r="OLS492" s="8"/>
      <c r="OLT492" s="8"/>
      <c r="OLU492" s="8"/>
      <c r="OLV492" s="8"/>
      <c r="OLW492" s="8"/>
      <c r="OLX492" s="8"/>
      <c r="OLY492" s="8"/>
      <c r="OLZ492" s="8"/>
      <c r="OMA492" s="8"/>
      <c r="OMB492" s="8"/>
      <c r="OMC492" s="8"/>
      <c r="OMD492" s="8"/>
      <c r="OME492" s="8"/>
      <c r="OMF492" s="8"/>
      <c r="OMG492" s="8"/>
      <c r="OMH492" s="8"/>
      <c r="OMI492" s="8"/>
      <c r="OMJ492" s="8"/>
      <c r="OMK492" s="8"/>
      <c r="OML492" s="8"/>
      <c r="OMM492" s="8"/>
      <c r="OMN492" s="8"/>
      <c r="OMO492" s="8"/>
      <c r="OMP492" s="8"/>
      <c r="OMQ492" s="8"/>
      <c r="OMR492" s="8"/>
      <c r="OMS492" s="8"/>
      <c r="OMT492" s="8"/>
      <c r="OMU492" s="8"/>
      <c r="OMV492" s="8"/>
      <c r="OMW492" s="8"/>
      <c r="OMX492" s="8"/>
      <c r="OMY492" s="8"/>
      <c r="OMZ492" s="8"/>
      <c r="ONA492" s="8"/>
      <c r="ONB492" s="8"/>
      <c r="ONC492" s="8"/>
      <c r="OND492" s="8"/>
      <c r="ONE492" s="8"/>
      <c r="ONF492" s="8"/>
      <c r="ONG492" s="8"/>
      <c r="ONH492" s="8"/>
      <c r="ONI492" s="8"/>
      <c r="ONJ492" s="8"/>
      <c r="ONK492" s="8"/>
      <c r="ONL492" s="8"/>
      <c r="ONM492" s="8"/>
      <c r="ONN492" s="8"/>
      <c r="ONO492" s="8"/>
      <c r="ONP492" s="8"/>
      <c r="ONQ492" s="8"/>
      <c r="ONR492" s="8"/>
      <c r="ONS492" s="8"/>
      <c r="ONT492" s="8"/>
      <c r="ONU492" s="8"/>
      <c r="ONV492" s="8"/>
      <c r="ONW492" s="8"/>
      <c r="ONX492" s="8"/>
      <c r="ONY492" s="8"/>
      <c r="ONZ492" s="8"/>
      <c r="OOA492" s="8"/>
      <c r="OOB492" s="8"/>
      <c r="OOC492" s="8"/>
      <c r="OOD492" s="8"/>
      <c r="OOE492" s="8"/>
      <c r="OOF492" s="8"/>
      <c r="OOG492" s="8"/>
      <c r="OOH492" s="8"/>
      <c r="OOI492" s="8"/>
      <c r="OOJ492" s="8"/>
      <c r="OOK492" s="8"/>
      <c r="OOL492" s="8"/>
      <c r="OOM492" s="8"/>
      <c r="OON492" s="8"/>
      <c r="OOO492" s="8"/>
      <c r="OOP492" s="8"/>
      <c r="OOQ492" s="8"/>
      <c r="OOR492" s="8"/>
      <c r="OOS492" s="8"/>
      <c r="OOT492" s="8"/>
      <c r="OOU492" s="8"/>
      <c r="OOV492" s="8"/>
      <c r="OOW492" s="8"/>
      <c r="OOX492" s="8"/>
      <c r="OOY492" s="8"/>
      <c r="OOZ492" s="8"/>
      <c r="OPA492" s="8"/>
      <c r="OPB492" s="8"/>
      <c r="OPC492" s="8"/>
      <c r="OPD492" s="8"/>
      <c r="OPE492" s="8"/>
      <c r="OPF492" s="8"/>
      <c r="OPG492" s="8"/>
      <c r="OPH492" s="8"/>
      <c r="OPI492" s="8"/>
      <c r="OPJ492" s="8"/>
      <c r="OPK492" s="8"/>
      <c r="OPL492" s="8"/>
      <c r="OPM492" s="8"/>
      <c r="OPN492" s="8"/>
      <c r="OPO492" s="8"/>
      <c r="OPP492" s="8"/>
      <c r="OPQ492" s="8"/>
      <c r="OPR492" s="8"/>
      <c r="OPS492" s="8"/>
      <c r="OPT492" s="8"/>
      <c r="OPU492" s="8"/>
      <c r="OPV492" s="8"/>
      <c r="OPW492" s="8"/>
      <c r="OPX492" s="8"/>
      <c r="OPY492" s="8"/>
      <c r="OPZ492" s="8"/>
      <c r="OQA492" s="8"/>
      <c r="OQB492" s="8"/>
      <c r="OQC492" s="8"/>
      <c r="OQD492" s="8"/>
      <c r="OQE492" s="8"/>
      <c r="OQF492" s="8"/>
      <c r="OQG492" s="8"/>
      <c r="OQH492" s="8"/>
      <c r="OQI492" s="8"/>
      <c r="OQJ492" s="8"/>
      <c r="OQK492" s="8"/>
      <c r="OQL492" s="8"/>
      <c r="OQM492" s="8"/>
      <c r="OQN492" s="8"/>
      <c r="OQO492" s="8"/>
      <c r="OQP492" s="8"/>
      <c r="OQQ492" s="8"/>
      <c r="OQR492" s="8"/>
      <c r="OQS492" s="8"/>
      <c r="OQT492" s="8"/>
      <c r="OQU492" s="8"/>
      <c r="OQV492" s="8"/>
      <c r="OQW492" s="8"/>
      <c r="OQX492" s="8"/>
      <c r="OQY492" s="8"/>
      <c r="OQZ492" s="8"/>
      <c r="ORA492" s="8"/>
      <c r="ORB492" s="8"/>
      <c r="ORC492" s="8"/>
      <c r="ORD492" s="8"/>
      <c r="ORE492" s="8"/>
      <c r="ORF492" s="8"/>
      <c r="ORG492" s="8"/>
      <c r="ORH492" s="8"/>
      <c r="ORI492" s="8"/>
      <c r="ORJ492" s="8"/>
      <c r="ORK492" s="8"/>
      <c r="ORL492" s="8"/>
      <c r="ORM492" s="8"/>
      <c r="ORN492" s="8"/>
      <c r="ORO492" s="8"/>
      <c r="ORP492" s="8"/>
      <c r="ORQ492" s="8"/>
      <c r="ORR492" s="8"/>
      <c r="ORS492" s="8"/>
      <c r="ORT492" s="8"/>
      <c r="ORU492" s="8"/>
      <c r="ORV492" s="8"/>
      <c r="ORW492" s="8"/>
      <c r="ORX492" s="8"/>
      <c r="ORY492" s="8"/>
      <c r="ORZ492" s="8"/>
      <c r="OSA492" s="8"/>
      <c r="OSB492" s="8"/>
      <c r="OSC492" s="8"/>
      <c r="OSD492" s="8"/>
      <c r="OSE492" s="8"/>
      <c r="OSF492" s="8"/>
      <c r="OSG492" s="8"/>
      <c r="OSH492" s="8"/>
      <c r="OSI492" s="8"/>
      <c r="OSJ492" s="8"/>
      <c r="OSK492" s="8"/>
      <c r="OSL492" s="8"/>
      <c r="OSM492" s="8"/>
      <c r="OSN492" s="8"/>
      <c r="OSO492" s="8"/>
      <c r="OSP492" s="8"/>
      <c r="OSQ492" s="8"/>
      <c r="OSR492" s="8"/>
      <c r="OSS492" s="8"/>
      <c r="OST492" s="8"/>
      <c r="OSU492" s="8"/>
      <c r="OSV492" s="8"/>
      <c r="OSW492" s="8"/>
      <c r="OSX492" s="8"/>
      <c r="OSY492" s="8"/>
      <c r="OSZ492" s="8"/>
      <c r="OTA492" s="8"/>
      <c r="OTB492" s="8"/>
      <c r="OTC492" s="8"/>
      <c r="OTD492" s="8"/>
      <c r="OTE492" s="8"/>
      <c r="OTF492" s="8"/>
      <c r="OTG492" s="8"/>
      <c r="OTH492" s="8"/>
      <c r="OTI492" s="8"/>
      <c r="OTJ492" s="8"/>
      <c r="OTK492" s="8"/>
      <c r="OTL492" s="8"/>
      <c r="OTM492" s="8"/>
      <c r="OTN492" s="8"/>
      <c r="OTO492" s="8"/>
      <c r="OTP492" s="8"/>
      <c r="OTQ492" s="8"/>
      <c r="OTR492" s="8"/>
      <c r="OTS492" s="8"/>
      <c r="OTT492" s="8"/>
      <c r="OTU492" s="8"/>
      <c r="OTV492" s="8"/>
      <c r="OTW492" s="8"/>
      <c r="OTX492" s="8"/>
      <c r="OTY492" s="8"/>
      <c r="OTZ492" s="8"/>
      <c r="OUA492" s="8"/>
      <c r="OUB492" s="8"/>
      <c r="OUC492" s="8"/>
      <c r="OUD492" s="8"/>
      <c r="OUE492" s="8"/>
      <c r="OUF492" s="8"/>
      <c r="OUG492" s="8"/>
      <c r="OUH492" s="8"/>
      <c r="OUI492" s="8"/>
      <c r="OUJ492" s="8"/>
      <c r="OUK492" s="8"/>
      <c r="OUL492" s="8"/>
      <c r="OUM492" s="8"/>
      <c r="OUN492" s="8"/>
      <c r="OUO492" s="8"/>
      <c r="OUP492" s="8"/>
      <c r="OUQ492" s="8"/>
      <c r="OUR492" s="8"/>
      <c r="OUS492" s="8"/>
      <c r="OUT492" s="8"/>
      <c r="OUU492" s="8"/>
      <c r="OUV492" s="8"/>
      <c r="OUW492" s="8"/>
      <c r="OUX492" s="8"/>
      <c r="OUY492" s="8"/>
      <c r="OUZ492" s="8"/>
      <c r="OVA492" s="8"/>
      <c r="OVB492" s="8"/>
      <c r="OVC492" s="8"/>
      <c r="OVD492" s="8"/>
      <c r="OVE492" s="8"/>
      <c r="OVF492" s="8"/>
      <c r="OVG492" s="8"/>
      <c r="OVH492" s="8"/>
      <c r="OVI492" s="8"/>
      <c r="OVJ492" s="8"/>
      <c r="OVK492" s="8"/>
      <c r="OVL492" s="8"/>
      <c r="OVM492" s="8"/>
      <c r="OVN492" s="8"/>
      <c r="OVO492" s="8"/>
      <c r="OVP492" s="8"/>
      <c r="OVQ492" s="8"/>
      <c r="OVR492" s="8"/>
      <c r="OVS492" s="8"/>
      <c r="OVT492" s="8"/>
      <c r="OVU492" s="8"/>
      <c r="OVV492" s="8"/>
      <c r="OVW492" s="8"/>
      <c r="OVX492" s="8"/>
      <c r="OVY492" s="8"/>
      <c r="OVZ492" s="8"/>
      <c r="OWA492" s="8"/>
      <c r="OWB492" s="8"/>
      <c r="OWC492" s="8"/>
      <c r="OWD492" s="8"/>
      <c r="OWE492" s="8"/>
      <c r="OWF492" s="8"/>
      <c r="OWG492" s="8"/>
      <c r="OWH492" s="8"/>
      <c r="OWI492" s="8"/>
      <c r="OWJ492" s="8"/>
      <c r="OWK492" s="8"/>
      <c r="OWL492" s="8"/>
      <c r="OWM492" s="8"/>
      <c r="OWN492" s="8"/>
      <c r="OWO492" s="8"/>
      <c r="OWP492" s="8"/>
      <c r="OWQ492" s="8"/>
      <c r="OWR492" s="8"/>
      <c r="OWS492" s="8"/>
      <c r="OWT492" s="8"/>
      <c r="OWU492" s="8"/>
      <c r="OWV492" s="8"/>
      <c r="OWW492" s="8"/>
      <c r="OWX492" s="8"/>
      <c r="OWY492" s="8"/>
      <c r="OWZ492" s="8"/>
      <c r="OXA492" s="8"/>
      <c r="OXB492" s="8"/>
      <c r="OXC492" s="8"/>
      <c r="OXD492" s="8"/>
      <c r="OXE492" s="8"/>
      <c r="OXF492" s="8"/>
      <c r="OXG492" s="8"/>
      <c r="OXH492" s="8"/>
      <c r="OXI492" s="8"/>
      <c r="OXJ492" s="8"/>
      <c r="OXK492" s="8"/>
      <c r="OXL492" s="8"/>
      <c r="OXM492" s="8"/>
      <c r="OXN492" s="8"/>
      <c r="OXO492" s="8"/>
      <c r="OXP492" s="8"/>
      <c r="OXQ492" s="8"/>
      <c r="OXR492" s="8"/>
      <c r="OXS492" s="8"/>
      <c r="OXT492" s="8"/>
      <c r="OXU492" s="8"/>
      <c r="OXV492" s="8"/>
      <c r="OXW492" s="8"/>
      <c r="OXX492" s="8"/>
      <c r="OXY492" s="8"/>
      <c r="OXZ492" s="8"/>
      <c r="OYA492" s="8"/>
      <c r="OYB492" s="8"/>
      <c r="OYC492" s="8"/>
      <c r="OYD492" s="8"/>
      <c r="OYE492" s="8"/>
      <c r="OYF492" s="8"/>
      <c r="OYG492" s="8"/>
      <c r="OYH492" s="8"/>
      <c r="OYI492" s="8"/>
      <c r="OYJ492" s="8"/>
      <c r="OYK492" s="8"/>
      <c r="OYL492" s="8"/>
      <c r="OYM492" s="8"/>
      <c r="OYN492" s="8"/>
      <c r="OYO492" s="8"/>
      <c r="OYP492" s="8"/>
      <c r="OYQ492" s="8"/>
      <c r="OYR492" s="8"/>
      <c r="OYS492" s="8"/>
      <c r="OYT492" s="8"/>
      <c r="OYU492" s="8"/>
      <c r="OYV492" s="8"/>
      <c r="OYW492" s="8"/>
      <c r="OYX492" s="8"/>
      <c r="OYY492" s="8"/>
      <c r="OYZ492" s="8"/>
      <c r="OZA492" s="8"/>
      <c r="OZB492" s="8"/>
      <c r="OZC492" s="8"/>
      <c r="OZD492" s="8"/>
      <c r="OZE492" s="8"/>
      <c r="OZF492" s="8"/>
      <c r="OZG492" s="8"/>
      <c r="OZH492" s="8"/>
      <c r="OZI492" s="8"/>
      <c r="OZJ492" s="8"/>
      <c r="OZK492" s="8"/>
      <c r="OZL492" s="8"/>
      <c r="OZM492" s="8"/>
      <c r="OZN492" s="8"/>
      <c r="OZO492" s="8"/>
      <c r="OZP492" s="8"/>
      <c r="OZQ492" s="8"/>
      <c r="OZR492" s="8"/>
      <c r="OZS492" s="8"/>
      <c r="OZT492" s="8"/>
      <c r="OZU492" s="8"/>
      <c r="OZV492" s="8"/>
      <c r="OZW492" s="8"/>
      <c r="OZX492" s="8"/>
      <c r="OZY492" s="8"/>
      <c r="OZZ492" s="8"/>
      <c r="PAA492" s="8"/>
      <c r="PAB492" s="8"/>
      <c r="PAC492" s="8"/>
      <c r="PAD492" s="8"/>
      <c r="PAE492" s="8"/>
      <c r="PAF492" s="8"/>
      <c r="PAG492" s="8"/>
      <c r="PAH492" s="8"/>
      <c r="PAI492" s="8"/>
      <c r="PAJ492" s="8"/>
      <c r="PAK492" s="8"/>
      <c r="PAL492" s="8"/>
      <c r="PAM492" s="8"/>
      <c r="PAN492" s="8"/>
      <c r="PAO492" s="8"/>
      <c r="PAP492" s="8"/>
      <c r="PAQ492" s="8"/>
      <c r="PAR492" s="8"/>
      <c r="PAS492" s="8"/>
      <c r="PAT492" s="8"/>
      <c r="PAU492" s="8"/>
      <c r="PAV492" s="8"/>
      <c r="PAW492" s="8"/>
      <c r="PAX492" s="8"/>
      <c r="PAY492" s="8"/>
      <c r="PAZ492" s="8"/>
      <c r="PBA492" s="8"/>
      <c r="PBB492" s="8"/>
      <c r="PBC492" s="8"/>
      <c r="PBD492" s="8"/>
      <c r="PBE492" s="8"/>
      <c r="PBF492" s="8"/>
      <c r="PBG492" s="8"/>
      <c r="PBH492" s="8"/>
      <c r="PBI492" s="8"/>
      <c r="PBJ492" s="8"/>
      <c r="PBK492" s="8"/>
      <c r="PBL492" s="8"/>
      <c r="PBM492" s="8"/>
      <c r="PBN492" s="8"/>
      <c r="PBO492" s="8"/>
      <c r="PBP492" s="8"/>
      <c r="PBQ492" s="8"/>
      <c r="PBR492" s="8"/>
      <c r="PBS492" s="8"/>
      <c r="PBT492" s="8"/>
      <c r="PBU492" s="8"/>
      <c r="PBV492" s="8"/>
      <c r="PBW492" s="8"/>
      <c r="PBX492" s="8"/>
      <c r="PBY492" s="8"/>
      <c r="PBZ492" s="8"/>
      <c r="PCA492" s="8"/>
      <c r="PCB492" s="8"/>
      <c r="PCC492" s="8"/>
      <c r="PCD492" s="8"/>
      <c r="PCE492" s="8"/>
      <c r="PCF492" s="8"/>
      <c r="PCG492" s="8"/>
      <c r="PCH492" s="8"/>
      <c r="PCI492" s="8"/>
      <c r="PCJ492" s="8"/>
      <c r="PCK492" s="8"/>
      <c r="PCL492" s="8"/>
      <c r="PCM492" s="8"/>
      <c r="PCN492" s="8"/>
      <c r="PCO492" s="8"/>
      <c r="PCP492" s="8"/>
      <c r="PCQ492" s="8"/>
      <c r="PCR492" s="8"/>
      <c r="PCS492" s="8"/>
      <c r="PCT492" s="8"/>
      <c r="PCU492" s="8"/>
      <c r="PCV492" s="8"/>
      <c r="PCW492" s="8"/>
      <c r="PCX492" s="8"/>
      <c r="PCY492" s="8"/>
      <c r="PCZ492" s="8"/>
      <c r="PDA492" s="8"/>
      <c r="PDB492" s="8"/>
      <c r="PDC492" s="8"/>
      <c r="PDD492" s="8"/>
      <c r="PDE492" s="8"/>
      <c r="PDF492" s="8"/>
      <c r="PDG492" s="8"/>
      <c r="PDH492" s="8"/>
      <c r="PDI492" s="8"/>
      <c r="PDJ492" s="8"/>
      <c r="PDK492" s="8"/>
      <c r="PDL492" s="8"/>
      <c r="PDM492" s="8"/>
      <c r="PDN492" s="8"/>
      <c r="PDO492" s="8"/>
      <c r="PDP492" s="8"/>
      <c r="PDQ492" s="8"/>
      <c r="PDR492" s="8"/>
      <c r="PDS492" s="8"/>
      <c r="PDT492" s="8"/>
      <c r="PDU492" s="8"/>
      <c r="PDV492" s="8"/>
      <c r="PDW492" s="8"/>
      <c r="PDX492" s="8"/>
      <c r="PDY492" s="8"/>
      <c r="PDZ492" s="8"/>
      <c r="PEA492" s="8"/>
      <c r="PEB492" s="8"/>
      <c r="PEC492" s="8"/>
      <c r="PED492" s="8"/>
      <c r="PEE492" s="8"/>
      <c r="PEF492" s="8"/>
      <c r="PEG492" s="8"/>
      <c r="PEH492" s="8"/>
      <c r="PEI492" s="8"/>
      <c r="PEJ492" s="8"/>
      <c r="PEK492" s="8"/>
      <c r="PEL492" s="8"/>
      <c r="PEM492" s="8"/>
      <c r="PEN492" s="8"/>
      <c r="PEO492" s="8"/>
      <c r="PEP492" s="8"/>
      <c r="PEQ492" s="8"/>
      <c r="PER492" s="8"/>
      <c r="PES492" s="8"/>
      <c r="PET492" s="8"/>
      <c r="PEU492" s="8"/>
      <c r="PEV492" s="8"/>
      <c r="PEW492" s="8"/>
      <c r="PEX492" s="8"/>
      <c r="PEY492" s="8"/>
      <c r="PEZ492" s="8"/>
      <c r="PFA492" s="8"/>
      <c r="PFB492" s="8"/>
      <c r="PFC492" s="8"/>
      <c r="PFD492" s="8"/>
      <c r="PFE492" s="8"/>
      <c r="PFF492" s="8"/>
      <c r="PFG492" s="8"/>
      <c r="PFH492" s="8"/>
      <c r="PFI492" s="8"/>
      <c r="PFJ492" s="8"/>
      <c r="PFK492" s="8"/>
      <c r="PFL492" s="8"/>
      <c r="PFM492" s="8"/>
      <c r="PFN492" s="8"/>
      <c r="PFO492" s="8"/>
      <c r="PFP492" s="8"/>
      <c r="PFQ492" s="8"/>
      <c r="PFR492" s="8"/>
      <c r="PFS492" s="8"/>
      <c r="PFT492" s="8"/>
      <c r="PFU492" s="8"/>
      <c r="PFV492" s="8"/>
      <c r="PFW492" s="8"/>
      <c r="PFX492" s="8"/>
      <c r="PFY492" s="8"/>
      <c r="PFZ492" s="8"/>
      <c r="PGA492" s="8"/>
      <c r="PGB492" s="8"/>
      <c r="PGC492" s="8"/>
      <c r="PGD492" s="8"/>
      <c r="PGE492" s="8"/>
      <c r="PGF492" s="8"/>
      <c r="PGG492" s="8"/>
      <c r="PGH492" s="8"/>
      <c r="PGI492" s="8"/>
      <c r="PGJ492" s="8"/>
      <c r="PGK492" s="8"/>
      <c r="PGL492" s="8"/>
      <c r="PGM492" s="8"/>
      <c r="PGN492" s="8"/>
      <c r="PGO492" s="8"/>
      <c r="PGP492" s="8"/>
      <c r="PGQ492" s="8"/>
      <c r="PGR492" s="8"/>
      <c r="PGS492" s="8"/>
      <c r="PGT492" s="8"/>
      <c r="PGU492" s="8"/>
      <c r="PGV492" s="8"/>
      <c r="PGW492" s="8"/>
      <c r="PGX492" s="8"/>
      <c r="PGY492" s="8"/>
      <c r="PGZ492" s="8"/>
      <c r="PHA492" s="8"/>
      <c r="PHB492" s="8"/>
      <c r="PHC492" s="8"/>
      <c r="PHD492" s="8"/>
      <c r="PHE492" s="8"/>
      <c r="PHF492" s="8"/>
      <c r="PHG492" s="8"/>
      <c r="PHH492" s="8"/>
      <c r="PHI492" s="8"/>
      <c r="PHJ492" s="8"/>
      <c r="PHK492" s="8"/>
      <c r="PHL492" s="8"/>
      <c r="PHM492" s="8"/>
      <c r="PHN492" s="8"/>
      <c r="PHO492" s="8"/>
      <c r="PHP492" s="8"/>
      <c r="PHQ492" s="8"/>
      <c r="PHR492" s="8"/>
      <c r="PHS492" s="8"/>
      <c r="PHT492" s="8"/>
      <c r="PHU492" s="8"/>
      <c r="PHV492" s="8"/>
      <c r="PHW492" s="8"/>
      <c r="PHX492" s="8"/>
      <c r="PHY492" s="8"/>
      <c r="PHZ492" s="8"/>
      <c r="PIA492" s="8"/>
      <c r="PIB492" s="8"/>
      <c r="PIC492" s="8"/>
      <c r="PID492" s="8"/>
      <c r="PIE492" s="8"/>
      <c r="PIF492" s="8"/>
      <c r="PIG492" s="8"/>
      <c r="PIH492" s="8"/>
      <c r="PII492" s="8"/>
      <c r="PIJ492" s="8"/>
      <c r="PIK492" s="8"/>
      <c r="PIL492" s="8"/>
      <c r="PIM492" s="8"/>
      <c r="PIN492" s="8"/>
      <c r="PIO492" s="8"/>
      <c r="PIP492" s="8"/>
      <c r="PIQ492" s="8"/>
      <c r="PIR492" s="8"/>
      <c r="PIS492" s="8"/>
      <c r="PIT492" s="8"/>
      <c r="PIU492" s="8"/>
      <c r="PIV492" s="8"/>
      <c r="PIW492" s="8"/>
      <c r="PIX492" s="8"/>
      <c r="PIY492" s="8"/>
      <c r="PIZ492" s="8"/>
      <c r="PJA492" s="8"/>
      <c r="PJB492" s="8"/>
      <c r="PJC492" s="8"/>
      <c r="PJD492" s="8"/>
      <c r="PJE492" s="8"/>
      <c r="PJF492" s="8"/>
      <c r="PJG492" s="8"/>
      <c r="PJH492" s="8"/>
      <c r="PJI492" s="8"/>
      <c r="PJJ492" s="8"/>
      <c r="PJK492" s="8"/>
      <c r="PJL492" s="8"/>
      <c r="PJM492" s="8"/>
      <c r="PJN492" s="8"/>
      <c r="PJO492" s="8"/>
      <c r="PJP492" s="8"/>
      <c r="PJQ492" s="8"/>
      <c r="PJR492" s="8"/>
      <c r="PJS492" s="8"/>
      <c r="PJT492" s="8"/>
      <c r="PJU492" s="8"/>
      <c r="PJV492" s="8"/>
      <c r="PJW492" s="8"/>
      <c r="PJX492" s="8"/>
      <c r="PJY492" s="8"/>
      <c r="PJZ492" s="8"/>
      <c r="PKA492" s="8"/>
      <c r="PKB492" s="8"/>
      <c r="PKC492" s="8"/>
      <c r="PKD492" s="8"/>
      <c r="PKE492" s="8"/>
      <c r="PKF492" s="8"/>
      <c r="PKG492" s="8"/>
      <c r="PKH492" s="8"/>
      <c r="PKI492" s="8"/>
      <c r="PKJ492" s="8"/>
      <c r="PKK492" s="8"/>
      <c r="PKL492" s="8"/>
      <c r="PKM492" s="8"/>
      <c r="PKN492" s="8"/>
      <c r="PKO492" s="8"/>
      <c r="PKP492" s="8"/>
      <c r="PKQ492" s="8"/>
      <c r="PKR492" s="8"/>
      <c r="PKS492" s="8"/>
      <c r="PKT492" s="8"/>
      <c r="PKU492" s="8"/>
      <c r="PKV492" s="8"/>
      <c r="PKW492" s="8"/>
      <c r="PKX492" s="8"/>
      <c r="PKY492" s="8"/>
      <c r="PKZ492" s="8"/>
      <c r="PLA492" s="8"/>
      <c r="PLB492" s="8"/>
      <c r="PLC492" s="8"/>
      <c r="PLD492" s="8"/>
      <c r="PLE492" s="8"/>
      <c r="PLF492" s="8"/>
      <c r="PLG492" s="8"/>
      <c r="PLH492" s="8"/>
      <c r="PLI492" s="8"/>
      <c r="PLJ492" s="8"/>
      <c r="PLK492" s="8"/>
      <c r="PLL492" s="8"/>
      <c r="PLM492" s="8"/>
      <c r="PLN492" s="8"/>
      <c r="PLO492" s="8"/>
      <c r="PLP492" s="8"/>
      <c r="PLQ492" s="8"/>
      <c r="PLR492" s="8"/>
      <c r="PLS492" s="8"/>
      <c r="PLT492" s="8"/>
      <c r="PLU492" s="8"/>
      <c r="PLV492" s="8"/>
      <c r="PLW492" s="8"/>
      <c r="PLX492" s="8"/>
      <c r="PLY492" s="8"/>
      <c r="PLZ492" s="8"/>
      <c r="PMA492" s="8"/>
      <c r="PMB492" s="8"/>
      <c r="PMC492" s="8"/>
      <c r="PMD492" s="8"/>
      <c r="PME492" s="8"/>
      <c r="PMF492" s="8"/>
      <c r="PMG492" s="8"/>
      <c r="PMH492" s="8"/>
      <c r="PMI492" s="8"/>
      <c r="PMJ492" s="8"/>
      <c r="PMK492" s="8"/>
      <c r="PML492" s="8"/>
      <c r="PMM492" s="8"/>
      <c r="PMN492" s="8"/>
      <c r="PMO492" s="8"/>
      <c r="PMP492" s="8"/>
      <c r="PMQ492" s="8"/>
      <c r="PMR492" s="8"/>
      <c r="PMS492" s="8"/>
      <c r="PMT492" s="8"/>
      <c r="PMU492" s="8"/>
      <c r="PMV492" s="8"/>
      <c r="PMW492" s="8"/>
      <c r="PMX492" s="8"/>
      <c r="PMY492" s="8"/>
      <c r="PMZ492" s="8"/>
      <c r="PNA492" s="8"/>
      <c r="PNB492" s="8"/>
      <c r="PNC492" s="8"/>
      <c r="PND492" s="8"/>
      <c r="PNE492" s="8"/>
      <c r="PNF492" s="8"/>
      <c r="PNG492" s="8"/>
      <c r="PNH492" s="8"/>
      <c r="PNI492" s="8"/>
      <c r="PNJ492" s="8"/>
      <c r="PNK492" s="8"/>
      <c r="PNL492" s="8"/>
      <c r="PNM492" s="8"/>
      <c r="PNN492" s="8"/>
      <c r="PNO492" s="8"/>
      <c r="PNP492" s="8"/>
      <c r="PNQ492" s="8"/>
      <c r="PNR492" s="8"/>
      <c r="PNS492" s="8"/>
      <c r="PNT492" s="8"/>
      <c r="PNU492" s="8"/>
      <c r="PNV492" s="8"/>
      <c r="PNW492" s="8"/>
      <c r="PNX492" s="8"/>
      <c r="PNY492" s="8"/>
      <c r="PNZ492" s="8"/>
      <c r="POA492" s="8"/>
      <c r="POB492" s="8"/>
      <c r="POC492" s="8"/>
      <c r="POD492" s="8"/>
      <c r="POE492" s="8"/>
      <c r="POF492" s="8"/>
      <c r="POG492" s="8"/>
      <c r="POH492" s="8"/>
      <c r="POI492" s="8"/>
      <c r="POJ492" s="8"/>
      <c r="POK492" s="8"/>
      <c r="POL492" s="8"/>
      <c r="POM492" s="8"/>
      <c r="PON492" s="8"/>
      <c r="POO492" s="8"/>
      <c r="POP492" s="8"/>
      <c r="POQ492" s="8"/>
      <c r="POR492" s="8"/>
      <c r="POS492" s="8"/>
      <c r="POT492" s="8"/>
      <c r="POU492" s="8"/>
      <c r="POV492" s="8"/>
      <c r="POW492" s="8"/>
      <c r="POX492" s="8"/>
      <c r="POY492" s="8"/>
      <c r="POZ492" s="8"/>
      <c r="PPA492" s="8"/>
      <c r="PPB492" s="8"/>
      <c r="PPC492" s="8"/>
      <c r="PPD492" s="8"/>
      <c r="PPE492" s="8"/>
      <c r="PPF492" s="8"/>
      <c r="PPG492" s="8"/>
      <c r="PPH492" s="8"/>
      <c r="PPI492" s="8"/>
      <c r="PPJ492" s="8"/>
      <c r="PPK492" s="8"/>
      <c r="PPL492" s="8"/>
      <c r="PPM492" s="8"/>
      <c r="PPN492" s="8"/>
      <c r="PPO492" s="8"/>
      <c r="PPP492" s="8"/>
      <c r="PPQ492" s="8"/>
      <c r="PPR492" s="8"/>
      <c r="PPS492" s="8"/>
      <c r="PPT492" s="8"/>
      <c r="PPU492" s="8"/>
      <c r="PPV492" s="8"/>
      <c r="PPW492" s="8"/>
      <c r="PPX492" s="8"/>
      <c r="PPY492" s="8"/>
      <c r="PPZ492" s="8"/>
      <c r="PQA492" s="8"/>
      <c r="PQB492" s="8"/>
      <c r="PQC492" s="8"/>
      <c r="PQD492" s="8"/>
      <c r="PQE492" s="8"/>
      <c r="PQF492" s="8"/>
      <c r="PQG492" s="8"/>
      <c r="PQH492" s="8"/>
      <c r="PQI492" s="8"/>
      <c r="PQJ492" s="8"/>
      <c r="PQK492" s="8"/>
      <c r="PQL492" s="8"/>
      <c r="PQM492" s="8"/>
      <c r="PQN492" s="8"/>
      <c r="PQO492" s="8"/>
      <c r="PQP492" s="8"/>
      <c r="PQQ492" s="8"/>
      <c r="PQR492" s="8"/>
      <c r="PQS492" s="8"/>
      <c r="PQT492" s="8"/>
      <c r="PQU492" s="8"/>
      <c r="PQV492" s="8"/>
      <c r="PQW492" s="8"/>
      <c r="PQX492" s="8"/>
      <c r="PQY492" s="8"/>
      <c r="PQZ492" s="8"/>
      <c r="PRA492" s="8"/>
      <c r="PRB492" s="8"/>
      <c r="PRC492" s="8"/>
      <c r="PRD492" s="8"/>
      <c r="PRE492" s="8"/>
      <c r="PRF492" s="8"/>
      <c r="PRG492" s="8"/>
      <c r="PRH492" s="8"/>
      <c r="PRI492" s="8"/>
      <c r="PRJ492" s="8"/>
      <c r="PRK492" s="8"/>
      <c r="PRL492" s="8"/>
      <c r="PRM492" s="8"/>
      <c r="PRN492" s="8"/>
      <c r="PRO492" s="8"/>
      <c r="PRP492" s="8"/>
      <c r="PRQ492" s="8"/>
      <c r="PRR492" s="8"/>
      <c r="PRS492" s="8"/>
      <c r="PRT492" s="8"/>
      <c r="PRU492" s="8"/>
      <c r="PRV492" s="8"/>
      <c r="PRW492" s="8"/>
      <c r="PRX492" s="8"/>
      <c r="PRY492" s="8"/>
      <c r="PRZ492" s="8"/>
      <c r="PSA492" s="8"/>
      <c r="PSB492" s="8"/>
      <c r="PSC492" s="8"/>
      <c r="PSD492" s="8"/>
      <c r="PSE492" s="8"/>
      <c r="PSF492" s="8"/>
      <c r="PSG492" s="8"/>
      <c r="PSH492" s="8"/>
      <c r="PSI492" s="8"/>
      <c r="PSJ492" s="8"/>
      <c r="PSK492" s="8"/>
      <c r="PSL492" s="8"/>
      <c r="PSM492" s="8"/>
      <c r="PSN492" s="8"/>
      <c r="PSO492" s="8"/>
      <c r="PSP492" s="8"/>
      <c r="PSQ492" s="8"/>
      <c r="PSR492" s="8"/>
      <c r="PSS492" s="8"/>
      <c r="PST492" s="8"/>
      <c r="PSU492" s="8"/>
      <c r="PSV492" s="8"/>
      <c r="PSW492" s="8"/>
      <c r="PSX492" s="8"/>
      <c r="PSY492" s="8"/>
      <c r="PSZ492" s="8"/>
      <c r="PTA492" s="8"/>
      <c r="PTB492" s="8"/>
      <c r="PTC492" s="8"/>
      <c r="PTD492" s="8"/>
      <c r="PTE492" s="8"/>
      <c r="PTF492" s="8"/>
      <c r="PTG492" s="8"/>
      <c r="PTH492" s="8"/>
      <c r="PTI492" s="8"/>
      <c r="PTJ492" s="8"/>
      <c r="PTK492" s="8"/>
      <c r="PTL492" s="8"/>
      <c r="PTM492" s="8"/>
      <c r="PTN492" s="8"/>
      <c r="PTO492" s="8"/>
      <c r="PTP492" s="8"/>
      <c r="PTQ492" s="8"/>
      <c r="PTR492" s="8"/>
      <c r="PTS492" s="8"/>
      <c r="PTT492" s="8"/>
      <c r="PTU492" s="8"/>
      <c r="PTV492" s="8"/>
      <c r="PTW492" s="8"/>
      <c r="PTX492" s="8"/>
      <c r="PTY492" s="8"/>
      <c r="PTZ492" s="8"/>
      <c r="PUA492" s="8"/>
      <c r="PUB492" s="8"/>
      <c r="PUC492" s="8"/>
      <c r="PUD492" s="8"/>
      <c r="PUE492" s="8"/>
      <c r="PUF492" s="8"/>
      <c r="PUG492" s="8"/>
      <c r="PUH492" s="8"/>
      <c r="PUI492" s="8"/>
      <c r="PUJ492" s="8"/>
      <c r="PUK492" s="8"/>
      <c r="PUL492" s="8"/>
      <c r="PUM492" s="8"/>
      <c r="PUN492" s="8"/>
      <c r="PUO492" s="8"/>
      <c r="PUP492" s="8"/>
      <c r="PUQ492" s="8"/>
      <c r="PUR492" s="8"/>
      <c r="PUS492" s="8"/>
      <c r="PUT492" s="8"/>
      <c r="PUU492" s="8"/>
      <c r="PUV492" s="8"/>
      <c r="PUW492" s="8"/>
      <c r="PUX492" s="8"/>
      <c r="PUY492" s="8"/>
      <c r="PUZ492" s="8"/>
      <c r="PVA492" s="8"/>
      <c r="PVB492" s="8"/>
      <c r="PVC492" s="8"/>
      <c r="PVD492" s="8"/>
      <c r="PVE492" s="8"/>
      <c r="PVF492" s="8"/>
      <c r="PVG492" s="8"/>
      <c r="PVH492" s="8"/>
      <c r="PVI492" s="8"/>
      <c r="PVJ492" s="8"/>
      <c r="PVK492" s="8"/>
      <c r="PVL492" s="8"/>
      <c r="PVM492" s="8"/>
      <c r="PVN492" s="8"/>
      <c r="PVO492" s="8"/>
      <c r="PVP492" s="8"/>
      <c r="PVQ492" s="8"/>
      <c r="PVR492" s="8"/>
      <c r="PVS492" s="8"/>
      <c r="PVT492" s="8"/>
      <c r="PVU492" s="8"/>
      <c r="PVV492" s="8"/>
      <c r="PVW492" s="8"/>
      <c r="PVX492" s="8"/>
      <c r="PVY492" s="8"/>
      <c r="PVZ492" s="8"/>
      <c r="PWA492" s="8"/>
      <c r="PWB492" s="8"/>
      <c r="PWC492" s="8"/>
      <c r="PWD492" s="8"/>
      <c r="PWE492" s="8"/>
      <c r="PWF492" s="8"/>
      <c r="PWG492" s="8"/>
      <c r="PWH492" s="8"/>
      <c r="PWI492" s="8"/>
      <c r="PWJ492" s="8"/>
      <c r="PWK492" s="8"/>
      <c r="PWL492" s="8"/>
      <c r="PWM492" s="8"/>
      <c r="PWN492" s="8"/>
      <c r="PWO492" s="8"/>
      <c r="PWP492" s="8"/>
      <c r="PWQ492" s="8"/>
      <c r="PWR492" s="8"/>
      <c r="PWS492" s="8"/>
      <c r="PWT492" s="8"/>
      <c r="PWU492" s="8"/>
      <c r="PWV492" s="8"/>
      <c r="PWW492" s="8"/>
      <c r="PWX492" s="8"/>
      <c r="PWY492" s="8"/>
      <c r="PWZ492" s="8"/>
      <c r="PXA492" s="8"/>
      <c r="PXB492" s="8"/>
      <c r="PXC492" s="8"/>
      <c r="PXD492" s="8"/>
      <c r="PXE492" s="8"/>
      <c r="PXF492" s="8"/>
      <c r="PXG492" s="8"/>
      <c r="PXH492" s="8"/>
      <c r="PXI492" s="8"/>
      <c r="PXJ492" s="8"/>
      <c r="PXK492" s="8"/>
      <c r="PXL492" s="8"/>
      <c r="PXM492" s="8"/>
      <c r="PXN492" s="8"/>
      <c r="PXO492" s="8"/>
      <c r="PXP492" s="8"/>
      <c r="PXQ492" s="8"/>
      <c r="PXR492" s="8"/>
      <c r="PXS492" s="8"/>
      <c r="PXT492" s="8"/>
      <c r="PXU492" s="8"/>
      <c r="PXV492" s="8"/>
      <c r="PXW492" s="8"/>
      <c r="PXX492" s="8"/>
      <c r="PXY492" s="8"/>
      <c r="PXZ492" s="8"/>
      <c r="PYA492" s="8"/>
      <c r="PYB492" s="8"/>
      <c r="PYC492" s="8"/>
      <c r="PYD492" s="8"/>
      <c r="PYE492" s="8"/>
      <c r="PYF492" s="8"/>
      <c r="PYG492" s="8"/>
      <c r="PYH492" s="8"/>
      <c r="PYI492" s="8"/>
      <c r="PYJ492" s="8"/>
      <c r="PYK492" s="8"/>
      <c r="PYL492" s="8"/>
      <c r="PYM492" s="8"/>
      <c r="PYN492" s="8"/>
      <c r="PYO492" s="8"/>
      <c r="PYP492" s="8"/>
      <c r="PYQ492" s="8"/>
      <c r="PYR492" s="8"/>
      <c r="PYS492" s="8"/>
      <c r="PYT492" s="8"/>
      <c r="PYU492" s="8"/>
      <c r="PYV492" s="8"/>
      <c r="PYW492" s="8"/>
      <c r="PYX492" s="8"/>
      <c r="PYY492" s="8"/>
      <c r="PYZ492" s="8"/>
      <c r="PZA492" s="8"/>
      <c r="PZB492" s="8"/>
      <c r="PZC492" s="8"/>
      <c r="PZD492" s="8"/>
      <c r="PZE492" s="8"/>
      <c r="PZF492" s="8"/>
      <c r="PZG492" s="8"/>
      <c r="PZH492" s="8"/>
      <c r="PZI492" s="8"/>
      <c r="PZJ492" s="8"/>
      <c r="PZK492" s="8"/>
      <c r="PZL492" s="8"/>
      <c r="PZM492" s="8"/>
      <c r="PZN492" s="8"/>
      <c r="PZO492" s="8"/>
      <c r="PZP492" s="8"/>
      <c r="PZQ492" s="8"/>
      <c r="PZR492" s="8"/>
      <c r="PZS492" s="8"/>
      <c r="PZT492" s="8"/>
      <c r="PZU492" s="8"/>
      <c r="PZV492" s="8"/>
      <c r="PZW492" s="8"/>
      <c r="PZX492" s="8"/>
      <c r="PZY492" s="8"/>
      <c r="PZZ492" s="8"/>
      <c r="QAA492" s="8"/>
      <c r="QAB492" s="8"/>
      <c r="QAC492" s="8"/>
      <c r="QAD492" s="8"/>
      <c r="QAE492" s="8"/>
      <c r="QAF492" s="8"/>
      <c r="QAG492" s="8"/>
      <c r="QAH492" s="8"/>
      <c r="QAI492" s="8"/>
      <c r="QAJ492" s="8"/>
      <c r="QAK492" s="8"/>
      <c r="QAL492" s="8"/>
      <c r="QAM492" s="8"/>
      <c r="QAN492" s="8"/>
      <c r="QAO492" s="8"/>
      <c r="QAP492" s="8"/>
      <c r="QAQ492" s="8"/>
      <c r="QAR492" s="8"/>
      <c r="QAS492" s="8"/>
      <c r="QAT492" s="8"/>
      <c r="QAU492" s="8"/>
      <c r="QAV492" s="8"/>
      <c r="QAW492" s="8"/>
      <c r="QAX492" s="8"/>
      <c r="QAY492" s="8"/>
      <c r="QAZ492" s="8"/>
      <c r="QBA492" s="8"/>
      <c r="QBB492" s="8"/>
      <c r="QBC492" s="8"/>
      <c r="QBD492" s="8"/>
      <c r="QBE492" s="8"/>
      <c r="QBF492" s="8"/>
      <c r="QBG492" s="8"/>
      <c r="QBH492" s="8"/>
      <c r="QBI492" s="8"/>
      <c r="QBJ492" s="8"/>
      <c r="QBK492" s="8"/>
      <c r="QBL492" s="8"/>
      <c r="QBM492" s="8"/>
      <c r="QBN492" s="8"/>
      <c r="QBO492" s="8"/>
      <c r="QBP492" s="8"/>
      <c r="QBQ492" s="8"/>
      <c r="QBR492" s="8"/>
      <c r="QBS492" s="8"/>
      <c r="QBT492" s="8"/>
      <c r="QBU492" s="8"/>
      <c r="QBV492" s="8"/>
      <c r="QBW492" s="8"/>
      <c r="QBX492" s="8"/>
      <c r="QBY492" s="8"/>
      <c r="QBZ492" s="8"/>
      <c r="QCA492" s="8"/>
      <c r="QCB492" s="8"/>
      <c r="QCC492" s="8"/>
      <c r="QCD492" s="8"/>
      <c r="QCE492" s="8"/>
      <c r="QCF492" s="8"/>
      <c r="QCG492" s="8"/>
      <c r="QCH492" s="8"/>
      <c r="QCI492" s="8"/>
      <c r="QCJ492" s="8"/>
      <c r="QCK492" s="8"/>
      <c r="QCL492" s="8"/>
      <c r="QCM492" s="8"/>
      <c r="QCN492" s="8"/>
      <c r="QCO492" s="8"/>
      <c r="QCP492" s="8"/>
      <c r="QCQ492" s="8"/>
      <c r="QCR492" s="8"/>
      <c r="QCS492" s="8"/>
      <c r="QCT492" s="8"/>
      <c r="QCU492" s="8"/>
      <c r="QCV492" s="8"/>
      <c r="QCW492" s="8"/>
      <c r="QCX492" s="8"/>
      <c r="QCY492" s="8"/>
      <c r="QCZ492" s="8"/>
      <c r="QDA492" s="8"/>
      <c r="QDB492" s="8"/>
      <c r="QDC492" s="8"/>
      <c r="QDD492" s="8"/>
      <c r="QDE492" s="8"/>
      <c r="QDF492" s="8"/>
      <c r="QDG492" s="8"/>
      <c r="QDH492" s="8"/>
      <c r="QDI492" s="8"/>
      <c r="QDJ492" s="8"/>
      <c r="QDK492" s="8"/>
      <c r="QDL492" s="8"/>
      <c r="QDM492" s="8"/>
      <c r="QDN492" s="8"/>
      <c r="QDO492" s="8"/>
      <c r="QDP492" s="8"/>
      <c r="QDQ492" s="8"/>
      <c r="QDR492" s="8"/>
      <c r="QDS492" s="8"/>
      <c r="QDT492" s="8"/>
      <c r="QDU492" s="8"/>
      <c r="QDV492" s="8"/>
      <c r="QDW492" s="8"/>
      <c r="QDX492" s="8"/>
      <c r="QDY492" s="8"/>
      <c r="QDZ492" s="8"/>
      <c r="QEA492" s="8"/>
      <c r="QEB492" s="8"/>
      <c r="QEC492" s="8"/>
      <c r="QED492" s="8"/>
      <c r="QEE492" s="8"/>
      <c r="QEF492" s="8"/>
      <c r="QEG492" s="8"/>
      <c r="QEH492" s="8"/>
      <c r="QEI492" s="8"/>
      <c r="QEJ492" s="8"/>
      <c r="QEK492" s="8"/>
      <c r="QEL492" s="8"/>
      <c r="QEM492" s="8"/>
      <c r="QEN492" s="8"/>
      <c r="QEO492" s="8"/>
      <c r="QEP492" s="8"/>
      <c r="QEQ492" s="8"/>
      <c r="QER492" s="8"/>
      <c r="QES492" s="8"/>
      <c r="QET492" s="8"/>
      <c r="QEU492" s="8"/>
      <c r="QEV492" s="8"/>
      <c r="QEW492" s="8"/>
      <c r="QEX492" s="8"/>
      <c r="QEY492" s="8"/>
      <c r="QEZ492" s="8"/>
      <c r="QFA492" s="8"/>
      <c r="QFB492" s="8"/>
      <c r="QFC492" s="8"/>
      <c r="QFD492" s="8"/>
      <c r="QFE492" s="8"/>
      <c r="QFF492" s="8"/>
      <c r="QFG492" s="8"/>
      <c r="QFH492" s="8"/>
      <c r="QFI492" s="8"/>
      <c r="QFJ492" s="8"/>
      <c r="QFK492" s="8"/>
      <c r="QFL492" s="8"/>
      <c r="QFM492" s="8"/>
      <c r="QFN492" s="8"/>
      <c r="QFO492" s="8"/>
      <c r="QFP492" s="8"/>
      <c r="QFQ492" s="8"/>
      <c r="QFR492" s="8"/>
      <c r="QFS492" s="8"/>
      <c r="QFT492" s="8"/>
      <c r="QFU492" s="8"/>
      <c r="QFV492" s="8"/>
      <c r="QFW492" s="8"/>
      <c r="QFX492" s="8"/>
      <c r="QFY492" s="8"/>
      <c r="QFZ492" s="8"/>
      <c r="QGA492" s="8"/>
      <c r="QGB492" s="8"/>
      <c r="QGC492" s="8"/>
      <c r="QGD492" s="8"/>
      <c r="QGE492" s="8"/>
      <c r="QGF492" s="8"/>
      <c r="QGG492" s="8"/>
      <c r="QGH492" s="8"/>
      <c r="QGI492" s="8"/>
      <c r="QGJ492" s="8"/>
      <c r="QGK492" s="8"/>
      <c r="QGL492" s="8"/>
      <c r="QGM492" s="8"/>
      <c r="QGN492" s="8"/>
      <c r="QGO492" s="8"/>
      <c r="QGP492" s="8"/>
      <c r="QGQ492" s="8"/>
      <c r="QGR492" s="8"/>
      <c r="QGS492" s="8"/>
      <c r="QGT492" s="8"/>
      <c r="QGU492" s="8"/>
      <c r="QGV492" s="8"/>
      <c r="QGW492" s="8"/>
      <c r="QGX492" s="8"/>
      <c r="QGY492" s="8"/>
      <c r="QGZ492" s="8"/>
      <c r="QHA492" s="8"/>
      <c r="QHB492" s="8"/>
      <c r="QHC492" s="8"/>
      <c r="QHD492" s="8"/>
      <c r="QHE492" s="8"/>
      <c r="QHF492" s="8"/>
      <c r="QHG492" s="8"/>
      <c r="QHH492" s="8"/>
      <c r="QHI492" s="8"/>
      <c r="QHJ492" s="8"/>
      <c r="QHK492" s="8"/>
      <c r="QHL492" s="8"/>
      <c r="QHM492" s="8"/>
      <c r="QHN492" s="8"/>
      <c r="QHO492" s="8"/>
      <c r="QHP492" s="8"/>
      <c r="QHQ492" s="8"/>
      <c r="QHR492" s="8"/>
      <c r="QHS492" s="8"/>
      <c r="QHT492" s="8"/>
      <c r="QHU492" s="8"/>
      <c r="QHV492" s="8"/>
      <c r="QHW492" s="8"/>
      <c r="QHX492" s="8"/>
      <c r="QHY492" s="8"/>
      <c r="QHZ492" s="8"/>
      <c r="QIA492" s="8"/>
      <c r="QIB492" s="8"/>
      <c r="QIC492" s="8"/>
      <c r="QID492" s="8"/>
      <c r="QIE492" s="8"/>
      <c r="QIF492" s="8"/>
      <c r="QIG492" s="8"/>
      <c r="QIH492" s="8"/>
      <c r="QII492" s="8"/>
      <c r="QIJ492" s="8"/>
      <c r="QIK492" s="8"/>
      <c r="QIL492" s="8"/>
      <c r="QIM492" s="8"/>
      <c r="QIN492" s="8"/>
      <c r="QIO492" s="8"/>
      <c r="QIP492" s="8"/>
      <c r="QIQ492" s="8"/>
      <c r="QIR492" s="8"/>
      <c r="QIS492" s="8"/>
      <c r="QIT492" s="8"/>
      <c r="QIU492" s="8"/>
      <c r="QIV492" s="8"/>
      <c r="QIW492" s="8"/>
      <c r="QIX492" s="8"/>
      <c r="QIY492" s="8"/>
      <c r="QIZ492" s="8"/>
      <c r="QJA492" s="8"/>
      <c r="QJB492" s="8"/>
      <c r="QJC492" s="8"/>
      <c r="QJD492" s="8"/>
      <c r="QJE492" s="8"/>
      <c r="QJF492" s="8"/>
      <c r="QJG492" s="8"/>
      <c r="QJH492" s="8"/>
      <c r="QJI492" s="8"/>
      <c r="QJJ492" s="8"/>
      <c r="QJK492" s="8"/>
      <c r="QJL492" s="8"/>
      <c r="QJM492" s="8"/>
      <c r="QJN492" s="8"/>
      <c r="QJO492" s="8"/>
      <c r="QJP492" s="8"/>
      <c r="QJQ492" s="8"/>
      <c r="QJR492" s="8"/>
      <c r="QJS492" s="8"/>
      <c r="QJT492" s="8"/>
      <c r="QJU492" s="8"/>
      <c r="QJV492" s="8"/>
      <c r="QJW492" s="8"/>
      <c r="QJX492" s="8"/>
      <c r="QJY492" s="8"/>
      <c r="QJZ492" s="8"/>
      <c r="QKA492" s="8"/>
      <c r="QKB492" s="8"/>
      <c r="QKC492" s="8"/>
      <c r="QKD492" s="8"/>
      <c r="QKE492" s="8"/>
      <c r="QKF492" s="8"/>
      <c r="QKG492" s="8"/>
      <c r="QKH492" s="8"/>
      <c r="QKI492" s="8"/>
      <c r="QKJ492" s="8"/>
      <c r="QKK492" s="8"/>
      <c r="QKL492" s="8"/>
      <c r="QKM492" s="8"/>
      <c r="QKN492" s="8"/>
      <c r="QKO492" s="8"/>
      <c r="QKP492" s="8"/>
      <c r="QKQ492" s="8"/>
      <c r="QKR492" s="8"/>
      <c r="QKS492" s="8"/>
      <c r="QKT492" s="8"/>
      <c r="QKU492" s="8"/>
      <c r="QKV492" s="8"/>
      <c r="QKW492" s="8"/>
      <c r="QKX492" s="8"/>
      <c r="QKY492" s="8"/>
      <c r="QKZ492" s="8"/>
      <c r="QLA492" s="8"/>
      <c r="QLB492" s="8"/>
      <c r="QLC492" s="8"/>
      <c r="QLD492" s="8"/>
      <c r="QLE492" s="8"/>
      <c r="QLF492" s="8"/>
      <c r="QLG492" s="8"/>
      <c r="QLH492" s="8"/>
      <c r="QLI492" s="8"/>
      <c r="QLJ492" s="8"/>
      <c r="QLK492" s="8"/>
      <c r="QLL492" s="8"/>
      <c r="QLM492" s="8"/>
      <c r="QLN492" s="8"/>
      <c r="QLO492" s="8"/>
      <c r="QLP492" s="8"/>
      <c r="QLQ492" s="8"/>
      <c r="QLR492" s="8"/>
      <c r="QLS492" s="8"/>
      <c r="QLT492" s="8"/>
      <c r="QLU492" s="8"/>
      <c r="QLV492" s="8"/>
      <c r="QLW492" s="8"/>
      <c r="QLX492" s="8"/>
      <c r="QLY492" s="8"/>
      <c r="QLZ492" s="8"/>
      <c r="QMA492" s="8"/>
      <c r="QMB492" s="8"/>
      <c r="QMC492" s="8"/>
      <c r="QMD492" s="8"/>
      <c r="QME492" s="8"/>
      <c r="QMF492" s="8"/>
      <c r="QMG492" s="8"/>
      <c r="QMH492" s="8"/>
      <c r="QMI492" s="8"/>
      <c r="QMJ492" s="8"/>
      <c r="QMK492" s="8"/>
      <c r="QML492" s="8"/>
      <c r="QMM492" s="8"/>
      <c r="QMN492" s="8"/>
      <c r="QMO492" s="8"/>
      <c r="QMP492" s="8"/>
      <c r="QMQ492" s="8"/>
      <c r="QMR492" s="8"/>
      <c r="QMS492" s="8"/>
      <c r="QMT492" s="8"/>
      <c r="QMU492" s="8"/>
      <c r="QMV492" s="8"/>
      <c r="QMW492" s="8"/>
      <c r="QMX492" s="8"/>
      <c r="QMY492" s="8"/>
      <c r="QMZ492" s="8"/>
      <c r="QNA492" s="8"/>
      <c r="QNB492" s="8"/>
      <c r="QNC492" s="8"/>
      <c r="QND492" s="8"/>
      <c r="QNE492" s="8"/>
      <c r="QNF492" s="8"/>
      <c r="QNG492" s="8"/>
      <c r="QNH492" s="8"/>
      <c r="QNI492" s="8"/>
      <c r="QNJ492" s="8"/>
      <c r="QNK492" s="8"/>
      <c r="QNL492" s="8"/>
      <c r="QNM492" s="8"/>
      <c r="QNN492" s="8"/>
      <c r="QNO492" s="8"/>
      <c r="QNP492" s="8"/>
      <c r="QNQ492" s="8"/>
      <c r="QNR492" s="8"/>
      <c r="QNS492" s="8"/>
      <c r="QNT492" s="8"/>
      <c r="QNU492" s="8"/>
      <c r="QNV492" s="8"/>
      <c r="QNW492" s="8"/>
      <c r="QNX492" s="8"/>
      <c r="QNY492" s="8"/>
      <c r="QNZ492" s="8"/>
      <c r="QOA492" s="8"/>
      <c r="QOB492" s="8"/>
      <c r="QOC492" s="8"/>
      <c r="QOD492" s="8"/>
      <c r="QOE492" s="8"/>
      <c r="QOF492" s="8"/>
      <c r="QOG492" s="8"/>
      <c r="QOH492" s="8"/>
      <c r="QOI492" s="8"/>
      <c r="QOJ492" s="8"/>
      <c r="QOK492" s="8"/>
      <c r="QOL492" s="8"/>
      <c r="QOM492" s="8"/>
      <c r="QON492" s="8"/>
      <c r="QOO492" s="8"/>
      <c r="QOP492" s="8"/>
      <c r="QOQ492" s="8"/>
      <c r="QOR492" s="8"/>
      <c r="QOS492" s="8"/>
      <c r="QOT492" s="8"/>
      <c r="QOU492" s="8"/>
      <c r="QOV492" s="8"/>
      <c r="QOW492" s="8"/>
      <c r="QOX492" s="8"/>
      <c r="QOY492" s="8"/>
      <c r="QOZ492" s="8"/>
      <c r="QPA492" s="8"/>
      <c r="QPB492" s="8"/>
      <c r="QPC492" s="8"/>
      <c r="QPD492" s="8"/>
      <c r="QPE492" s="8"/>
      <c r="QPF492" s="8"/>
      <c r="QPG492" s="8"/>
      <c r="QPH492" s="8"/>
      <c r="QPI492" s="8"/>
      <c r="QPJ492" s="8"/>
      <c r="QPK492" s="8"/>
      <c r="QPL492" s="8"/>
      <c r="QPM492" s="8"/>
      <c r="QPN492" s="8"/>
      <c r="QPO492" s="8"/>
      <c r="QPP492" s="8"/>
      <c r="QPQ492" s="8"/>
      <c r="QPR492" s="8"/>
      <c r="QPS492" s="8"/>
      <c r="QPT492" s="8"/>
      <c r="QPU492" s="8"/>
      <c r="QPV492" s="8"/>
      <c r="QPW492" s="8"/>
      <c r="QPX492" s="8"/>
      <c r="QPY492" s="8"/>
      <c r="QPZ492" s="8"/>
      <c r="QQA492" s="8"/>
      <c r="QQB492" s="8"/>
      <c r="QQC492" s="8"/>
      <c r="QQD492" s="8"/>
      <c r="QQE492" s="8"/>
      <c r="QQF492" s="8"/>
      <c r="QQG492" s="8"/>
      <c r="QQH492" s="8"/>
      <c r="QQI492" s="8"/>
      <c r="QQJ492" s="8"/>
      <c r="QQK492" s="8"/>
      <c r="QQL492" s="8"/>
      <c r="QQM492" s="8"/>
      <c r="QQN492" s="8"/>
      <c r="QQO492" s="8"/>
      <c r="QQP492" s="8"/>
      <c r="QQQ492" s="8"/>
      <c r="QQR492" s="8"/>
      <c r="QQS492" s="8"/>
      <c r="QQT492" s="8"/>
      <c r="QQU492" s="8"/>
      <c r="QQV492" s="8"/>
      <c r="QQW492" s="8"/>
      <c r="QQX492" s="8"/>
      <c r="QQY492" s="8"/>
      <c r="QQZ492" s="8"/>
      <c r="QRA492" s="8"/>
      <c r="QRB492" s="8"/>
      <c r="QRC492" s="8"/>
      <c r="QRD492" s="8"/>
      <c r="QRE492" s="8"/>
      <c r="QRF492" s="8"/>
      <c r="QRG492" s="8"/>
      <c r="QRH492" s="8"/>
      <c r="QRI492" s="8"/>
      <c r="QRJ492" s="8"/>
      <c r="QRK492" s="8"/>
      <c r="QRL492" s="8"/>
      <c r="QRM492" s="8"/>
      <c r="QRN492" s="8"/>
      <c r="QRO492" s="8"/>
      <c r="QRP492" s="8"/>
      <c r="QRQ492" s="8"/>
      <c r="QRR492" s="8"/>
      <c r="QRS492" s="8"/>
      <c r="QRT492" s="8"/>
      <c r="QRU492" s="8"/>
      <c r="QRV492" s="8"/>
      <c r="QRW492" s="8"/>
      <c r="QRX492" s="8"/>
      <c r="QRY492" s="8"/>
      <c r="QRZ492" s="8"/>
      <c r="QSA492" s="8"/>
      <c r="QSB492" s="8"/>
      <c r="QSC492" s="8"/>
      <c r="QSD492" s="8"/>
      <c r="QSE492" s="8"/>
      <c r="QSF492" s="8"/>
      <c r="QSG492" s="8"/>
      <c r="QSH492" s="8"/>
      <c r="QSI492" s="8"/>
      <c r="QSJ492" s="8"/>
      <c r="QSK492" s="8"/>
      <c r="QSL492" s="8"/>
      <c r="QSM492" s="8"/>
      <c r="QSN492" s="8"/>
      <c r="QSO492" s="8"/>
      <c r="QSP492" s="8"/>
      <c r="QSQ492" s="8"/>
      <c r="QSR492" s="8"/>
      <c r="QSS492" s="8"/>
      <c r="QST492" s="8"/>
      <c r="QSU492" s="8"/>
      <c r="QSV492" s="8"/>
      <c r="QSW492" s="8"/>
      <c r="QSX492" s="8"/>
      <c r="QSY492" s="8"/>
      <c r="QSZ492" s="8"/>
      <c r="QTA492" s="8"/>
      <c r="QTB492" s="8"/>
      <c r="QTC492" s="8"/>
      <c r="QTD492" s="8"/>
      <c r="QTE492" s="8"/>
      <c r="QTF492" s="8"/>
      <c r="QTG492" s="8"/>
      <c r="QTH492" s="8"/>
      <c r="QTI492" s="8"/>
      <c r="QTJ492" s="8"/>
      <c r="QTK492" s="8"/>
      <c r="QTL492" s="8"/>
      <c r="QTM492" s="8"/>
      <c r="QTN492" s="8"/>
      <c r="QTO492" s="8"/>
      <c r="QTP492" s="8"/>
      <c r="QTQ492" s="8"/>
      <c r="QTR492" s="8"/>
      <c r="QTS492" s="8"/>
      <c r="QTT492" s="8"/>
      <c r="QTU492" s="8"/>
      <c r="QTV492" s="8"/>
      <c r="QTW492" s="8"/>
      <c r="QTX492" s="8"/>
      <c r="QTY492" s="8"/>
      <c r="QTZ492" s="8"/>
      <c r="QUA492" s="8"/>
      <c r="QUB492" s="8"/>
      <c r="QUC492" s="8"/>
      <c r="QUD492" s="8"/>
      <c r="QUE492" s="8"/>
      <c r="QUF492" s="8"/>
      <c r="QUG492" s="8"/>
      <c r="QUH492" s="8"/>
      <c r="QUI492" s="8"/>
      <c r="QUJ492" s="8"/>
      <c r="QUK492" s="8"/>
      <c r="QUL492" s="8"/>
      <c r="QUM492" s="8"/>
      <c r="QUN492" s="8"/>
      <c r="QUO492" s="8"/>
      <c r="QUP492" s="8"/>
      <c r="QUQ492" s="8"/>
      <c r="QUR492" s="8"/>
      <c r="QUS492" s="8"/>
      <c r="QUT492" s="8"/>
      <c r="QUU492" s="8"/>
      <c r="QUV492" s="8"/>
      <c r="QUW492" s="8"/>
      <c r="QUX492" s="8"/>
      <c r="QUY492" s="8"/>
      <c r="QUZ492" s="8"/>
      <c r="QVA492" s="8"/>
      <c r="QVB492" s="8"/>
      <c r="QVC492" s="8"/>
      <c r="QVD492" s="8"/>
      <c r="QVE492" s="8"/>
      <c r="QVF492" s="8"/>
      <c r="QVG492" s="8"/>
      <c r="QVH492" s="8"/>
      <c r="QVI492" s="8"/>
      <c r="QVJ492" s="8"/>
      <c r="QVK492" s="8"/>
      <c r="QVL492" s="8"/>
      <c r="QVM492" s="8"/>
      <c r="QVN492" s="8"/>
      <c r="QVO492" s="8"/>
      <c r="QVP492" s="8"/>
      <c r="QVQ492" s="8"/>
      <c r="QVR492" s="8"/>
      <c r="QVS492" s="8"/>
      <c r="QVT492" s="8"/>
      <c r="QVU492" s="8"/>
      <c r="QVV492" s="8"/>
      <c r="QVW492" s="8"/>
      <c r="QVX492" s="8"/>
      <c r="QVY492" s="8"/>
      <c r="QVZ492" s="8"/>
      <c r="QWA492" s="8"/>
      <c r="QWB492" s="8"/>
      <c r="QWC492" s="8"/>
      <c r="QWD492" s="8"/>
      <c r="QWE492" s="8"/>
      <c r="QWF492" s="8"/>
      <c r="QWG492" s="8"/>
      <c r="QWH492" s="8"/>
      <c r="QWI492" s="8"/>
      <c r="QWJ492" s="8"/>
      <c r="QWK492" s="8"/>
      <c r="QWL492" s="8"/>
      <c r="QWM492" s="8"/>
      <c r="QWN492" s="8"/>
      <c r="QWO492" s="8"/>
      <c r="QWP492" s="8"/>
      <c r="QWQ492" s="8"/>
      <c r="QWR492" s="8"/>
      <c r="QWS492" s="8"/>
      <c r="QWT492" s="8"/>
      <c r="QWU492" s="8"/>
      <c r="QWV492" s="8"/>
      <c r="QWW492" s="8"/>
      <c r="QWX492" s="8"/>
      <c r="QWY492" s="8"/>
      <c r="QWZ492" s="8"/>
      <c r="QXA492" s="8"/>
      <c r="QXB492" s="8"/>
      <c r="QXC492" s="8"/>
      <c r="QXD492" s="8"/>
      <c r="QXE492" s="8"/>
      <c r="QXF492" s="8"/>
      <c r="QXG492" s="8"/>
      <c r="QXH492" s="8"/>
      <c r="QXI492" s="8"/>
      <c r="QXJ492" s="8"/>
      <c r="QXK492" s="8"/>
      <c r="QXL492" s="8"/>
      <c r="QXM492" s="8"/>
      <c r="QXN492" s="8"/>
      <c r="QXO492" s="8"/>
      <c r="QXP492" s="8"/>
      <c r="QXQ492" s="8"/>
      <c r="QXR492" s="8"/>
      <c r="QXS492" s="8"/>
      <c r="QXT492" s="8"/>
      <c r="QXU492" s="8"/>
      <c r="QXV492" s="8"/>
      <c r="QXW492" s="8"/>
      <c r="QXX492" s="8"/>
      <c r="QXY492" s="8"/>
      <c r="QXZ492" s="8"/>
      <c r="QYA492" s="8"/>
      <c r="QYB492" s="8"/>
      <c r="QYC492" s="8"/>
      <c r="QYD492" s="8"/>
      <c r="QYE492" s="8"/>
      <c r="QYF492" s="8"/>
      <c r="QYG492" s="8"/>
      <c r="QYH492" s="8"/>
      <c r="QYI492" s="8"/>
      <c r="QYJ492" s="8"/>
      <c r="QYK492" s="8"/>
      <c r="QYL492" s="8"/>
      <c r="QYM492" s="8"/>
      <c r="QYN492" s="8"/>
      <c r="QYO492" s="8"/>
      <c r="QYP492" s="8"/>
      <c r="QYQ492" s="8"/>
      <c r="QYR492" s="8"/>
      <c r="QYS492" s="8"/>
      <c r="QYT492" s="8"/>
      <c r="QYU492" s="8"/>
      <c r="QYV492" s="8"/>
      <c r="QYW492" s="8"/>
      <c r="QYX492" s="8"/>
      <c r="QYY492" s="8"/>
      <c r="QYZ492" s="8"/>
      <c r="QZA492" s="8"/>
      <c r="QZB492" s="8"/>
      <c r="QZC492" s="8"/>
      <c r="QZD492" s="8"/>
      <c r="QZE492" s="8"/>
      <c r="QZF492" s="8"/>
      <c r="QZG492" s="8"/>
      <c r="QZH492" s="8"/>
      <c r="QZI492" s="8"/>
      <c r="QZJ492" s="8"/>
      <c r="QZK492" s="8"/>
      <c r="QZL492" s="8"/>
      <c r="QZM492" s="8"/>
      <c r="QZN492" s="8"/>
      <c r="QZO492" s="8"/>
      <c r="QZP492" s="8"/>
      <c r="QZQ492" s="8"/>
      <c r="QZR492" s="8"/>
      <c r="QZS492" s="8"/>
      <c r="QZT492" s="8"/>
      <c r="QZU492" s="8"/>
      <c r="QZV492" s="8"/>
      <c r="QZW492" s="8"/>
      <c r="QZX492" s="8"/>
      <c r="QZY492" s="8"/>
      <c r="QZZ492" s="8"/>
      <c r="RAA492" s="8"/>
      <c r="RAB492" s="8"/>
      <c r="RAC492" s="8"/>
      <c r="RAD492" s="8"/>
      <c r="RAE492" s="8"/>
      <c r="RAF492" s="8"/>
      <c r="RAG492" s="8"/>
      <c r="RAH492" s="8"/>
      <c r="RAI492" s="8"/>
      <c r="RAJ492" s="8"/>
      <c r="RAK492" s="8"/>
      <c r="RAL492" s="8"/>
      <c r="RAM492" s="8"/>
      <c r="RAN492" s="8"/>
      <c r="RAO492" s="8"/>
      <c r="RAP492" s="8"/>
      <c r="RAQ492" s="8"/>
      <c r="RAR492" s="8"/>
      <c r="RAS492" s="8"/>
      <c r="RAT492" s="8"/>
      <c r="RAU492" s="8"/>
      <c r="RAV492" s="8"/>
      <c r="RAW492" s="8"/>
      <c r="RAX492" s="8"/>
      <c r="RAY492" s="8"/>
      <c r="RAZ492" s="8"/>
      <c r="RBA492" s="8"/>
      <c r="RBB492" s="8"/>
      <c r="RBC492" s="8"/>
      <c r="RBD492" s="8"/>
      <c r="RBE492" s="8"/>
      <c r="RBF492" s="8"/>
      <c r="RBG492" s="8"/>
      <c r="RBH492" s="8"/>
      <c r="RBI492" s="8"/>
      <c r="RBJ492" s="8"/>
      <c r="RBK492" s="8"/>
      <c r="RBL492" s="8"/>
      <c r="RBM492" s="8"/>
      <c r="RBN492" s="8"/>
      <c r="RBO492" s="8"/>
      <c r="RBP492" s="8"/>
      <c r="RBQ492" s="8"/>
      <c r="RBR492" s="8"/>
      <c r="RBS492" s="8"/>
      <c r="RBT492" s="8"/>
      <c r="RBU492" s="8"/>
      <c r="RBV492" s="8"/>
      <c r="RBW492" s="8"/>
      <c r="RBX492" s="8"/>
      <c r="RBY492" s="8"/>
      <c r="RBZ492" s="8"/>
      <c r="RCA492" s="8"/>
      <c r="RCB492" s="8"/>
      <c r="RCC492" s="8"/>
      <c r="RCD492" s="8"/>
      <c r="RCE492" s="8"/>
      <c r="RCF492" s="8"/>
      <c r="RCG492" s="8"/>
      <c r="RCH492" s="8"/>
      <c r="RCI492" s="8"/>
      <c r="RCJ492" s="8"/>
      <c r="RCK492" s="8"/>
      <c r="RCL492" s="8"/>
      <c r="RCM492" s="8"/>
      <c r="RCN492" s="8"/>
      <c r="RCO492" s="8"/>
      <c r="RCP492" s="8"/>
      <c r="RCQ492" s="8"/>
      <c r="RCR492" s="8"/>
      <c r="RCS492" s="8"/>
      <c r="RCT492" s="8"/>
      <c r="RCU492" s="8"/>
      <c r="RCV492" s="8"/>
      <c r="RCW492" s="8"/>
      <c r="RCX492" s="8"/>
      <c r="RCY492" s="8"/>
      <c r="RCZ492" s="8"/>
      <c r="RDA492" s="8"/>
      <c r="RDB492" s="8"/>
      <c r="RDC492" s="8"/>
      <c r="RDD492" s="8"/>
      <c r="RDE492" s="8"/>
      <c r="RDF492" s="8"/>
      <c r="RDG492" s="8"/>
      <c r="RDH492" s="8"/>
      <c r="RDI492" s="8"/>
      <c r="RDJ492" s="8"/>
      <c r="RDK492" s="8"/>
      <c r="RDL492" s="8"/>
      <c r="RDM492" s="8"/>
      <c r="RDN492" s="8"/>
      <c r="RDO492" s="8"/>
      <c r="RDP492" s="8"/>
      <c r="RDQ492" s="8"/>
      <c r="RDR492" s="8"/>
      <c r="RDS492" s="8"/>
      <c r="RDT492" s="8"/>
      <c r="RDU492" s="8"/>
      <c r="RDV492" s="8"/>
      <c r="RDW492" s="8"/>
      <c r="RDX492" s="8"/>
      <c r="RDY492" s="8"/>
      <c r="RDZ492" s="8"/>
      <c r="REA492" s="8"/>
      <c r="REB492" s="8"/>
      <c r="REC492" s="8"/>
      <c r="RED492" s="8"/>
      <c r="REE492" s="8"/>
      <c r="REF492" s="8"/>
      <c r="REG492" s="8"/>
      <c r="REH492" s="8"/>
      <c r="REI492" s="8"/>
      <c r="REJ492" s="8"/>
      <c r="REK492" s="8"/>
      <c r="REL492" s="8"/>
      <c r="REM492" s="8"/>
      <c r="REN492" s="8"/>
      <c r="REO492" s="8"/>
      <c r="REP492" s="8"/>
      <c r="REQ492" s="8"/>
      <c r="RER492" s="8"/>
      <c r="RES492" s="8"/>
      <c r="RET492" s="8"/>
      <c r="REU492" s="8"/>
      <c r="REV492" s="8"/>
      <c r="REW492" s="8"/>
      <c r="REX492" s="8"/>
      <c r="REY492" s="8"/>
      <c r="REZ492" s="8"/>
      <c r="RFA492" s="8"/>
      <c r="RFB492" s="8"/>
      <c r="RFC492" s="8"/>
      <c r="RFD492" s="8"/>
      <c r="RFE492" s="8"/>
      <c r="RFF492" s="8"/>
      <c r="RFG492" s="8"/>
      <c r="RFH492" s="8"/>
      <c r="RFI492" s="8"/>
      <c r="RFJ492" s="8"/>
      <c r="RFK492" s="8"/>
      <c r="RFL492" s="8"/>
      <c r="RFM492" s="8"/>
      <c r="RFN492" s="8"/>
      <c r="RFO492" s="8"/>
      <c r="RFP492" s="8"/>
      <c r="RFQ492" s="8"/>
      <c r="RFR492" s="8"/>
      <c r="RFS492" s="8"/>
      <c r="RFT492" s="8"/>
      <c r="RFU492" s="8"/>
      <c r="RFV492" s="8"/>
      <c r="RFW492" s="8"/>
      <c r="RFX492" s="8"/>
      <c r="RFY492" s="8"/>
      <c r="RFZ492" s="8"/>
      <c r="RGA492" s="8"/>
      <c r="RGB492" s="8"/>
      <c r="RGC492" s="8"/>
      <c r="RGD492" s="8"/>
      <c r="RGE492" s="8"/>
      <c r="RGF492" s="8"/>
      <c r="RGG492" s="8"/>
      <c r="RGH492" s="8"/>
      <c r="RGI492" s="8"/>
      <c r="RGJ492" s="8"/>
      <c r="RGK492" s="8"/>
      <c r="RGL492" s="8"/>
      <c r="RGM492" s="8"/>
      <c r="RGN492" s="8"/>
      <c r="RGO492" s="8"/>
      <c r="RGP492" s="8"/>
      <c r="RGQ492" s="8"/>
      <c r="RGR492" s="8"/>
      <c r="RGS492" s="8"/>
      <c r="RGT492" s="8"/>
      <c r="RGU492" s="8"/>
      <c r="RGV492" s="8"/>
      <c r="RGW492" s="8"/>
      <c r="RGX492" s="8"/>
      <c r="RGY492" s="8"/>
      <c r="RGZ492" s="8"/>
      <c r="RHA492" s="8"/>
      <c r="RHB492" s="8"/>
      <c r="RHC492" s="8"/>
      <c r="RHD492" s="8"/>
      <c r="RHE492" s="8"/>
      <c r="RHF492" s="8"/>
      <c r="RHG492" s="8"/>
      <c r="RHH492" s="8"/>
      <c r="RHI492" s="8"/>
      <c r="RHJ492" s="8"/>
      <c r="RHK492" s="8"/>
      <c r="RHL492" s="8"/>
      <c r="RHM492" s="8"/>
      <c r="RHN492" s="8"/>
      <c r="RHO492" s="8"/>
      <c r="RHP492" s="8"/>
      <c r="RHQ492" s="8"/>
      <c r="RHR492" s="8"/>
      <c r="RHS492" s="8"/>
      <c r="RHT492" s="8"/>
      <c r="RHU492" s="8"/>
      <c r="RHV492" s="8"/>
      <c r="RHW492" s="8"/>
      <c r="RHX492" s="8"/>
      <c r="RHY492" s="8"/>
      <c r="RHZ492" s="8"/>
      <c r="RIA492" s="8"/>
      <c r="RIB492" s="8"/>
      <c r="RIC492" s="8"/>
      <c r="RID492" s="8"/>
      <c r="RIE492" s="8"/>
      <c r="RIF492" s="8"/>
      <c r="RIG492" s="8"/>
      <c r="RIH492" s="8"/>
      <c r="RII492" s="8"/>
      <c r="RIJ492" s="8"/>
      <c r="RIK492" s="8"/>
      <c r="RIL492" s="8"/>
      <c r="RIM492" s="8"/>
      <c r="RIN492" s="8"/>
      <c r="RIO492" s="8"/>
      <c r="RIP492" s="8"/>
      <c r="RIQ492" s="8"/>
      <c r="RIR492" s="8"/>
      <c r="RIS492" s="8"/>
      <c r="RIT492" s="8"/>
      <c r="RIU492" s="8"/>
      <c r="RIV492" s="8"/>
      <c r="RIW492" s="8"/>
      <c r="RIX492" s="8"/>
      <c r="RIY492" s="8"/>
      <c r="RIZ492" s="8"/>
      <c r="RJA492" s="8"/>
      <c r="RJB492" s="8"/>
      <c r="RJC492" s="8"/>
      <c r="RJD492" s="8"/>
      <c r="RJE492" s="8"/>
      <c r="RJF492" s="8"/>
      <c r="RJG492" s="8"/>
      <c r="RJH492" s="8"/>
      <c r="RJI492" s="8"/>
      <c r="RJJ492" s="8"/>
      <c r="RJK492" s="8"/>
      <c r="RJL492" s="8"/>
      <c r="RJM492" s="8"/>
      <c r="RJN492" s="8"/>
      <c r="RJO492" s="8"/>
      <c r="RJP492" s="8"/>
      <c r="RJQ492" s="8"/>
      <c r="RJR492" s="8"/>
      <c r="RJS492" s="8"/>
      <c r="RJT492" s="8"/>
      <c r="RJU492" s="8"/>
      <c r="RJV492" s="8"/>
      <c r="RJW492" s="8"/>
      <c r="RJX492" s="8"/>
      <c r="RJY492" s="8"/>
      <c r="RJZ492" s="8"/>
      <c r="RKA492" s="8"/>
      <c r="RKB492" s="8"/>
      <c r="RKC492" s="8"/>
      <c r="RKD492" s="8"/>
      <c r="RKE492" s="8"/>
      <c r="RKF492" s="8"/>
      <c r="RKG492" s="8"/>
      <c r="RKH492" s="8"/>
      <c r="RKI492" s="8"/>
      <c r="RKJ492" s="8"/>
      <c r="RKK492" s="8"/>
      <c r="RKL492" s="8"/>
      <c r="RKM492" s="8"/>
      <c r="RKN492" s="8"/>
      <c r="RKO492" s="8"/>
      <c r="RKP492" s="8"/>
      <c r="RKQ492" s="8"/>
      <c r="RKR492" s="8"/>
      <c r="RKS492" s="8"/>
      <c r="RKT492" s="8"/>
      <c r="RKU492" s="8"/>
      <c r="RKV492" s="8"/>
      <c r="RKW492" s="8"/>
      <c r="RKX492" s="8"/>
      <c r="RKY492" s="8"/>
      <c r="RKZ492" s="8"/>
      <c r="RLA492" s="8"/>
      <c r="RLB492" s="8"/>
      <c r="RLC492" s="8"/>
      <c r="RLD492" s="8"/>
      <c r="RLE492" s="8"/>
      <c r="RLF492" s="8"/>
      <c r="RLG492" s="8"/>
      <c r="RLH492" s="8"/>
      <c r="RLI492" s="8"/>
      <c r="RLJ492" s="8"/>
      <c r="RLK492" s="8"/>
      <c r="RLL492" s="8"/>
      <c r="RLM492" s="8"/>
      <c r="RLN492" s="8"/>
      <c r="RLO492" s="8"/>
      <c r="RLP492" s="8"/>
      <c r="RLQ492" s="8"/>
      <c r="RLR492" s="8"/>
      <c r="RLS492" s="8"/>
      <c r="RLT492" s="8"/>
      <c r="RLU492" s="8"/>
      <c r="RLV492" s="8"/>
      <c r="RLW492" s="8"/>
      <c r="RLX492" s="8"/>
      <c r="RLY492" s="8"/>
      <c r="RLZ492" s="8"/>
      <c r="RMA492" s="8"/>
      <c r="RMB492" s="8"/>
      <c r="RMC492" s="8"/>
      <c r="RMD492" s="8"/>
      <c r="RME492" s="8"/>
      <c r="RMF492" s="8"/>
      <c r="RMG492" s="8"/>
      <c r="RMH492" s="8"/>
      <c r="RMI492" s="8"/>
      <c r="RMJ492" s="8"/>
      <c r="RMK492" s="8"/>
      <c r="RML492" s="8"/>
      <c r="RMM492" s="8"/>
      <c r="RMN492" s="8"/>
      <c r="RMO492" s="8"/>
      <c r="RMP492" s="8"/>
      <c r="RMQ492" s="8"/>
      <c r="RMR492" s="8"/>
      <c r="RMS492" s="8"/>
      <c r="RMT492" s="8"/>
      <c r="RMU492" s="8"/>
      <c r="RMV492" s="8"/>
      <c r="RMW492" s="8"/>
      <c r="RMX492" s="8"/>
      <c r="RMY492" s="8"/>
      <c r="RMZ492" s="8"/>
      <c r="RNA492" s="8"/>
      <c r="RNB492" s="8"/>
      <c r="RNC492" s="8"/>
      <c r="RND492" s="8"/>
      <c r="RNE492" s="8"/>
      <c r="RNF492" s="8"/>
      <c r="RNG492" s="8"/>
      <c r="RNH492" s="8"/>
      <c r="RNI492" s="8"/>
      <c r="RNJ492" s="8"/>
      <c r="RNK492" s="8"/>
      <c r="RNL492" s="8"/>
      <c r="RNM492" s="8"/>
      <c r="RNN492" s="8"/>
      <c r="RNO492" s="8"/>
      <c r="RNP492" s="8"/>
      <c r="RNQ492" s="8"/>
      <c r="RNR492" s="8"/>
      <c r="RNS492" s="8"/>
      <c r="RNT492" s="8"/>
      <c r="RNU492" s="8"/>
      <c r="RNV492" s="8"/>
      <c r="RNW492" s="8"/>
      <c r="RNX492" s="8"/>
      <c r="RNY492" s="8"/>
      <c r="RNZ492" s="8"/>
      <c r="ROA492" s="8"/>
      <c r="ROB492" s="8"/>
      <c r="ROC492" s="8"/>
      <c r="ROD492" s="8"/>
      <c r="ROE492" s="8"/>
      <c r="ROF492" s="8"/>
      <c r="ROG492" s="8"/>
      <c r="ROH492" s="8"/>
      <c r="ROI492" s="8"/>
      <c r="ROJ492" s="8"/>
      <c r="ROK492" s="8"/>
      <c r="ROL492" s="8"/>
      <c r="ROM492" s="8"/>
      <c r="RON492" s="8"/>
      <c r="ROO492" s="8"/>
      <c r="ROP492" s="8"/>
      <c r="ROQ492" s="8"/>
      <c r="ROR492" s="8"/>
      <c r="ROS492" s="8"/>
      <c r="ROT492" s="8"/>
      <c r="ROU492" s="8"/>
      <c r="ROV492" s="8"/>
      <c r="ROW492" s="8"/>
      <c r="ROX492" s="8"/>
      <c r="ROY492" s="8"/>
      <c r="ROZ492" s="8"/>
      <c r="RPA492" s="8"/>
      <c r="RPB492" s="8"/>
      <c r="RPC492" s="8"/>
      <c r="RPD492" s="8"/>
      <c r="RPE492" s="8"/>
      <c r="RPF492" s="8"/>
      <c r="RPG492" s="8"/>
      <c r="RPH492" s="8"/>
      <c r="RPI492" s="8"/>
      <c r="RPJ492" s="8"/>
      <c r="RPK492" s="8"/>
      <c r="RPL492" s="8"/>
      <c r="RPM492" s="8"/>
      <c r="RPN492" s="8"/>
      <c r="RPO492" s="8"/>
      <c r="RPP492" s="8"/>
      <c r="RPQ492" s="8"/>
      <c r="RPR492" s="8"/>
      <c r="RPS492" s="8"/>
      <c r="RPT492" s="8"/>
      <c r="RPU492" s="8"/>
      <c r="RPV492" s="8"/>
      <c r="RPW492" s="8"/>
      <c r="RPX492" s="8"/>
      <c r="RPY492" s="8"/>
      <c r="RPZ492" s="8"/>
      <c r="RQA492" s="8"/>
      <c r="RQB492" s="8"/>
      <c r="RQC492" s="8"/>
      <c r="RQD492" s="8"/>
      <c r="RQE492" s="8"/>
      <c r="RQF492" s="8"/>
      <c r="RQG492" s="8"/>
      <c r="RQH492" s="8"/>
      <c r="RQI492" s="8"/>
      <c r="RQJ492" s="8"/>
      <c r="RQK492" s="8"/>
      <c r="RQL492" s="8"/>
      <c r="RQM492" s="8"/>
      <c r="RQN492" s="8"/>
      <c r="RQO492" s="8"/>
      <c r="RQP492" s="8"/>
      <c r="RQQ492" s="8"/>
      <c r="RQR492" s="8"/>
      <c r="RQS492" s="8"/>
      <c r="RQT492" s="8"/>
      <c r="RQU492" s="8"/>
      <c r="RQV492" s="8"/>
      <c r="RQW492" s="8"/>
      <c r="RQX492" s="8"/>
      <c r="RQY492" s="8"/>
      <c r="RQZ492" s="8"/>
      <c r="RRA492" s="8"/>
      <c r="RRB492" s="8"/>
      <c r="RRC492" s="8"/>
      <c r="RRD492" s="8"/>
      <c r="RRE492" s="8"/>
      <c r="RRF492" s="8"/>
      <c r="RRG492" s="8"/>
      <c r="RRH492" s="8"/>
      <c r="RRI492" s="8"/>
      <c r="RRJ492" s="8"/>
      <c r="RRK492" s="8"/>
      <c r="RRL492" s="8"/>
      <c r="RRM492" s="8"/>
      <c r="RRN492" s="8"/>
      <c r="RRO492" s="8"/>
      <c r="RRP492" s="8"/>
      <c r="RRQ492" s="8"/>
      <c r="RRR492" s="8"/>
      <c r="RRS492" s="8"/>
      <c r="RRT492" s="8"/>
      <c r="RRU492" s="8"/>
      <c r="RRV492" s="8"/>
      <c r="RRW492" s="8"/>
      <c r="RRX492" s="8"/>
      <c r="RRY492" s="8"/>
      <c r="RRZ492" s="8"/>
      <c r="RSA492" s="8"/>
      <c r="RSB492" s="8"/>
      <c r="RSC492" s="8"/>
      <c r="RSD492" s="8"/>
      <c r="RSE492" s="8"/>
      <c r="RSF492" s="8"/>
      <c r="RSG492" s="8"/>
      <c r="RSH492" s="8"/>
      <c r="RSI492" s="8"/>
      <c r="RSJ492" s="8"/>
      <c r="RSK492" s="8"/>
      <c r="RSL492" s="8"/>
      <c r="RSM492" s="8"/>
      <c r="RSN492" s="8"/>
      <c r="RSO492" s="8"/>
      <c r="RSP492" s="8"/>
      <c r="RSQ492" s="8"/>
      <c r="RSR492" s="8"/>
      <c r="RSS492" s="8"/>
      <c r="RST492" s="8"/>
      <c r="RSU492" s="8"/>
      <c r="RSV492" s="8"/>
      <c r="RSW492" s="8"/>
      <c r="RSX492" s="8"/>
      <c r="RSY492" s="8"/>
      <c r="RSZ492" s="8"/>
      <c r="RTA492" s="8"/>
      <c r="RTB492" s="8"/>
      <c r="RTC492" s="8"/>
      <c r="RTD492" s="8"/>
      <c r="RTE492" s="8"/>
      <c r="RTF492" s="8"/>
      <c r="RTG492" s="8"/>
      <c r="RTH492" s="8"/>
      <c r="RTI492" s="8"/>
      <c r="RTJ492" s="8"/>
      <c r="RTK492" s="8"/>
      <c r="RTL492" s="8"/>
      <c r="RTM492" s="8"/>
      <c r="RTN492" s="8"/>
      <c r="RTO492" s="8"/>
      <c r="RTP492" s="8"/>
      <c r="RTQ492" s="8"/>
      <c r="RTR492" s="8"/>
      <c r="RTS492" s="8"/>
      <c r="RTT492" s="8"/>
      <c r="RTU492" s="8"/>
      <c r="RTV492" s="8"/>
      <c r="RTW492" s="8"/>
      <c r="RTX492" s="8"/>
      <c r="RTY492" s="8"/>
      <c r="RTZ492" s="8"/>
      <c r="RUA492" s="8"/>
      <c r="RUB492" s="8"/>
      <c r="RUC492" s="8"/>
      <c r="RUD492" s="8"/>
      <c r="RUE492" s="8"/>
      <c r="RUF492" s="8"/>
      <c r="RUG492" s="8"/>
      <c r="RUH492" s="8"/>
      <c r="RUI492" s="8"/>
      <c r="RUJ492" s="8"/>
      <c r="RUK492" s="8"/>
      <c r="RUL492" s="8"/>
      <c r="RUM492" s="8"/>
      <c r="RUN492" s="8"/>
      <c r="RUO492" s="8"/>
      <c r="RUP492" s="8"/>
      <c r="RUQ492" s="8"/>
      <c r="RUR492" s="8"/>
      <c r="RUS492" s="8"/>
      <c r="RUT492" s="8"/>
      <c r="RUU492" s="8"/>
      <c r="RUV492" s="8"/>
      <c r="RUW492" s="8"/>
      <c r="RUX492" s="8"/>
      <c r="RUY492" s="8"/>
      <c r="RUZ492" s="8"/>
      <c r="RVA492" s="8"/>
      <c r="RVB492" s="8"/>
      <c r="RVC492" s="8"/>
      <c r="RVD492" s="8"/>
      <c r="RVE492" s="8"/>
      <c r="RVF492" s="8"/>
      <c r="RVG492" s="8"/>
      <c r="RVH492" s="8"/>
      <c r="RVI492" s="8"/>
      <c r="RVJ492" s="8"/>
      <c r="RVK492" s="8"/>
      <c r="RVL492" s="8"/>
      <c r="RVM492" s="8"/>
      <c r="RVN492" s="8"/>
      <c r="RVO492" s="8"/>
      <c r="RVP492" s="8"/>
      <c r="RVQ492" s="8"/>
      <c r="RVR492" s="8"/>
      <c r="RVS492" s="8"/>
      <c r="RVT492" s="8"/>
      <c r="RVU492" s="8"/>
      <c r="RVV492" s="8"/>
      <c r="RVW492" s="8"/>
      <c r="RVX492" s="8"/>
      <c r="RVY492" s="8"/>
      <c r="RVZ492" s="8"/>
      <c r="RWA492" s="8"/>
      <c r="RWB492" s="8"/>
      <c r="RWC492" s="8"/>
      <c r="RWD492" s="8"/>
      <c r="RWE492" s="8"/>
      <c r="RWF492" s="8"/>
      <c r="RWG492" s="8"/>
      <c r="RWH492" s="8"/>
      <c r="RWI492" s="8"/>
      <c r="RWJ492" s="8"/>
      <c r="RWK492" s="8"/>
      <c r="RWL492" s="8"/>
      <c r="RWM492" s="8"/>
      <c r="RWN492" s="8"/>
      <c r="RWO492" s="8"/>
      <c r="RWP492" s="8"/>
      <c r="RWQ492" s="8"/>
      <c r="RWR492" s="8"/>
      <c r="RWS492" s="8"/>
      <c r="RWT492" s="8"/>
      <c r="RWU492" s="8"/>
      <c r="RWV492" s="8"/>
      <c r="RWW492" s="8"/>
      <c r="RWX492" s="8"/>
      <c r="RWY492" s="8"/>
      <c r="RWZ492" s="8"/>
      <c r="RXA492" s="8"/>
      <c r="RXB492" s="8"/>
      <c r="RXC492" s="8"/>
      <c r="RXD492" s="8"/>
      <c r="RXE492" s="8"/>
      <c r="RXF492" s="8"/>
      <c r="RXG492" s="8"/>
      <c r="RXH492" s="8"/>
      <c r="RXI492" s="8"/>
      <c r="RXJ492" s="8"/>
      <c r="RXK492" s="8"/>
      <c r="RXL492" s="8"/>
      <c r="RXM492" s="8"/>
      <c r="RXN492" s="8"/>
      <c r="RXO492" s="8"/>
      <c r="RXP492" s="8"/>
      <c r="RXQ492" s="8"/>
      <c r="RXR492" s="8"/>
      <c r="RXS492" s="8"/>
      <c r="RXT492" s="8"/>
      <c r="RXU492" s="8"/>
      <c r="RXV492" s="8"/>
      <c r="RXW492" s="8"/>
      <c r="RXX492" s="8"/>
      <c r="RXY492" s="8"/>
      <c r="RXZ492" s="8"/>
      <c r="RYA492" s="8"/>
      <c r="RYB492" s="8"/>
      <c r="RYC492" s="8"/>
      <c r="RYD492" s="8"/>
      <c r="RYE492" s="8"/>
      <c r="RYF492" s="8"/>
      <c r="RYG492" s="8"/>
      <c r="RYH492" s="8"/>
      <c r="RYI492" s="8"/>
      <c r="RYJ492" s="8"/>
      <c r="RYK492" s="8"/>
      <c r="RYL492" s="8"/>
      <c r="RYM492" s="8"/>
      <c r="RYN492" s="8"/>
      <c r="RYO492" s="8"/>
      <c r="RYP492" s="8"/>
      <c r="RYQ492" s="8"/>
      <c r="RYR492" s="8"/>
      <c r="RYS492" s="8"/>
      <c r="RYT492" s="8"/>
      <c r="RYU492" s="8"/>
      <c r="RYV492" s="8"/>
      <c r="RYW492" s="8"/>
      <c r="RYX492" s="8"/>
      <c r="RYY492" s="8"/>
      <c r="RYZ492" s="8"/>
      <c r="RZA492" s="8"/>
      <c r="RZB492" s="8"/>
      <c r="RZC492" s="8"/>
      <c r="RZD492" s="8"/>
      <c r="RZE492" s="8"/>
      <c r="RZF492" s="8"/>
      <c r="RZG492" s="8"/>
      <c r="RZH492" s="8"/>
      <c r="RZI492" s="8"/>
      <c r="RZJ492" s="8"/>
      <c r="RZK492" s="8"/>
      <c r="RZL492" s="8"/>
      <c r="RZM492" s="8"/>
      <c r="RZN492" s="8"/>
      <c r="RZO492" s="8"/>
      <c r="RZP492" s="8"/>
      <c r="RZQ492" s="8"/>
      <c r="RZR492" s="8"/>
      <c r="RZS492" s="8"/>
      <c r="RZT492" s="8"/>
      <c r="RZU492" s="8"/>
      <c r="RZV492" s="8"/>
      <c r="RZW492" s="8"/>
      <c r="RZX492" s="8"/>
      <c r="RZY492" s="8"/>
      <c r="RZZ492" s="8"/>
      <c r="SAA492" s="8"/>
      <c r="SAB492" s="8"/>
      <c r="SAC492" s="8"/>
      <c r="SAD492" s="8"/>
      <c r="SAE492" s="8"/>
      <c r="SAF492" s="8"/>
      <c r="SAG492" s="8"/>
      <c r="SAH492" s="8"/>
      <c r="SAI492" s="8"/>
      <c r="SAJ492" s="8"/>
      <c r="SAK492" s="8"/>
      <c r="SAL492" s="8"/>
      <c r="SAM492" s="8"/>
      <c r="SAN492" s="8"/>
      <c r="SAO492" s="8"/>
      <c r="SAP492" s="8"/>
      <c r="SAQ492" s="8"/>
      <c r="SAR492" s="8"/>
      <c r="SAS492" s="8"/>
      <c r="SAT492" s="8"/>
      <c r="SAU492" s="8"/>
      <c r="SAV492" s="8"/>
      <c r="SAW492" s="8"/>
      <c r="SAX492" s="8"/>
      <c r="SAY492" s="8"/>
      <c r="SAZ492" s="8"/>
      <c r="SBA492" s="8"/>
      <c r="SBB492" s="8"/>
      <c r="SBC492" s="8"/>
      <c r="SBD492" s="8"/>
      <c r="SBE492" s="8"/>
      <c r="SBF492" s="8"/>
      <c r="SBG492" s="8"/>
      <c r="SBH492" s="8"/>
      <c r="SBI492" s="8"/>
      <c r="SBJ492" s="8"/>
      <c r="SBK492" s="8"/>
      <c r="SBL492" s="8"/>
      <c r="SBM492" s="8"/>
      <c r="SBN492" s="8"/>
      <c r="SBO492" s="8"/>
      <c r="SBP492" s="8"/>
      <c r="SBQ492" s="8"/>
      <c r="SBR492" s="8"/>
      <c r="SBS492" s="8"/>
      <c r="SBT492" s="8"/>
      <c r="SBU492" s="8"/>
      <c r="SBV492" s="8"/>
      <c r="SBW492" s="8"/>
      <c r="SBX492" s="8"/>
      <c r="SBY492" s="8"/>
      <c r="SBZ492" s="8"/>
      <c r="SCA492" s="8"/>
      <c r="SCB492" s="8"/>
      <c r="SCC492" s="8"/>
      <c r="SCD492" s="8"/>
      <c r="SCE492" s="8"/>
      <c r="SCF492" s="8"/>
      <c r="SCG492" s="8"/>
      <c r="SCH492" s="8"/>
      <c r="SCI492" s="8"/>
      <c r="SCJ492" s="8"/>
      <c r="SCK492" s="8"/>
      <c r="SCL492" s="8"/>
      <c r="SCM492" s="8"/>
      <c r="SCN492" s="8"/>
      <c r="SCO492" s="8"/>
      <c r="SCP492" s="8"/>
      <c r="SCQ492" s="8"/>
      <c r="SCR492" s="8"/>
      <c r="SCS492" s="8"/>
      <c r="SCT492" s="8"/>
      <c r="SCU492" s="8"/>
      <c r="SCV492" s="8"/>
      <c r="SCW492" s="8"/>
      <c r="SCX492" s="8"/>
      <c r="SCY492" s="8"/>
      <c r="SCZ492" s="8"/>
      <c r="SDA492" s="8"/>
      <c r="SDB492" s="8"/>
      <c r="SDC492" s="8"/>
      <c r="SDD492" s="8"/>
      <c r="SDE492" s="8"/>
      <c r="SDF492" s="8"/>
      <c r="SDG492" s="8"/>
      <c r="SDH492" s="8"/>
      <c r="SDI492" s="8"/>
      <c r="SDJ492" s="8"/>
      <c r="SDK492" s="8"/>
      <c r="SDL492" s="8"/>
      <c r="SDM492" s="8"/>
      <c r="SDN492" s="8"/>
      <c r="SDO492" s="8"/>
      <c r="SDP492" s="8"/>
      <c r="SDQ492" s="8"/>
      <c r="SDR492" s="8"/>
      <c r="SDS492" s="8"/>
      <c r="SDT492" s="8"/>
      <c r="SDU492" s="8"/>
      <c r="SDV492" s="8"/>
      <c r="SDW492" s="8"/>
      <c r="SDX492" s="8"/>
      <c r="SDY492" s="8"/>
      <c r="SDZ492" s="8"/>
      <c r="SEA492" s="8"/>
      <c r="SEB492" s="8"/>
      <c r="SEC492" s="8"/>
      <c r="SED492" s="8"/>
      <c r="SEE492" s="8"/>
      <c r="SEF492" s="8"/>
      <c r="SEG492" s="8"/>
      <c r="SEH492" s="8"/>
      <c r="SEI492" s="8"/>
      <c r="SEJ492" s="8"/>
      <c r="SEK492" s="8"/>
      <c r="SEL492" s="8"/>
      <c r="SEM492" s="8"/>
      <c r="SEN492" s="8"/>
      <c r="SEO492" s="8"/>
      <c r="SEP492" s="8"/>
      <c r="SEQ492" s="8"/>
      <c r="SER492" s="8"/>
      <c r="SES492" s="8"/>
      <c r="SET492" s="8"/>
      <c r="SEU492" s="8"/>
      <c r="SEV492" s="8"/>
      <c r="SEW492" s="8"/>
      <c r="SEX492" s="8"/>
      <c r="SEY492" s="8"/>
      <c r="SEZ492" s="8"/>
      <c r="SFA492" s="8"/>
      <c r="SFB492" s="8"/>
      <c r="SFC492" s="8"/>
      <c r="SFD492" s="8"/>
      <c r="SFE492" s="8"/>
      <c r="SFF492" s="8"/>
      <c r="SFG492" s="8"/>
      <c r="SFH492" s="8"/>
      <c r="SFI492" s="8"/>
      <c r="SFJ492" s="8"/>
      <c r="SFK492" s="8"/>
      <c r="SFL492" s="8"/>
      <c r="SFM492" s="8"/>
      <c r="SFN492" s="8"/>
      <c r="SFO492" s="8"/>
      <c r="SFP492" s="8"/>
      <c r="SFQ492" s="8"/>
      <c r="SFR492" s="8"/>
      <c r="SFS492" s="8"/>
      <c r="SFT492" s="8"/>
      <c r="SFU492" s="8"/>
      <c r="SFV492" s="8"/>
      <c r="SFW492" s="8"/>
      <c r="SFX492" s="8"/>
      <c r="SFY492" s="8"/>
      <c r="SFZ492" s="8"/>
      <c r="SGA492" s="8"/>
      <c r="SGB492" s="8"/>
      <c r="SGC492" s="8"/>
      <c r="SGD492" s="8"/>
      <c r="SGE492" s="8"/>
      <c r="SGF492" s="8"/>
      <c r="SGG492" s="8"/>
      <c r="SGH492" s="8"/>
      <c r="SGI492" s="8"/>
      <c r="SGJ492" s="8"/>
      <c r="SGK492" s="8"/>
      <c r="SGL492" s="8"/>
      <c r="SGM492" s="8"/>
      <c r="SGN492" s="8"/>
      <c r="SGO492" s="8"/>
      <c r="SGP492" s="8"/>
      <c r="SGQ492" s="8"/>
      <c r="SGR492" s="8"/>
      <c r="SGS492" s="8"/>
      <c r="SGT492" s="8"/>
      <c r="SGU492" s="8"/>
      <c r="SGV492" s="8"/>
      <c r="SGW492" s="8"/>
      <c r="SGX492" s="8"/>
      <c r="SGY492" s="8"/>
      <c r="SGZ492" s="8"/>
      <c r="SHA492" s="8"/>
      <c r="SHB492" s="8"/>
      <c r="SHC492" s="8"/>
      <c r="SHD492" s="8"/>
      <c r="SHE492" s="8"/>
      <c r="SHF492" s="8"/>
      <c r="SHG492" s="8"/>
      <c r="SHH492" s="8"/>
      <c r="SHI492" s="8"/>
      <c r="SHJ492" s="8"/>
      <c r="SHK492" s="8"/>
      <c r="SHL492" s="8"/>
      <c r="SHM492" s="8"/>
      <c r="SHN492" s="8"/>
      <c r="SHO492" s="8"/>
      <c r="SHP492" s="8"/>
      <c r="SHQ492" s="8"/>
      <c r="SHR492" s="8"/>
      <c r="SHS492" s="8"/>
      <c r="SHT492" s="8"/>
      <c r="SHU492" s="8"/>
      <c r="SHV492" s="8"/>
      <c r="SHW492" s="8"/>
      <c r="SHX492" s="8"/>
      <c r="SHY492" s="8"/>
      <c r="SHZ492" s="8"/>
      <c r="SIA492" s="8"/>
      <c r="SIB492" s="8"/>
      <c r="SIC492" s="8"/>
      <c r="SID492" s="8"/>
      <c r="SIE492" s="8"/>
      <c r="SIF492" s="8"/>
      <c r="SIG492" s="8"/>
      <c r="SIH492" s="8"/>
      <c r="SII492" s="8"/>
      <c r="SIJ492" s="8"/>
      <c r="SIK492" s="8"/>
      <c r="SIL492" s="8"/>
      <c r="SIM492" s="8"/>
      <c r="SIN492" s="8"/>
      <c r="SIO492" s="8"/>
      <c r="SIP492" s="8"/>
      <c r="SIQ492" s="8"/>
      <c r="SIR492" s="8"/>
      <c r="SIS492" s="8"/>
      <c r="SIT492" s="8"/>
      <c r="SIU492" s="8"/>
      <c r="SIV492" s="8"/>
      <c r="SIW492" s="8"/>
      <c r="SIX492" s="8"/>
      <c r="SIY492" s="8"/>
      <c r="SIZ492" s="8"/>
      <c r="SJA492" s="8"/>
      <c r="SJB492" s="8"/>
      <c r="SJC492" s="8"/>
      <c r="SJD492" s="8"/>
      <c r="SJE492" s="8"/>
      <c r="SJF492" s="8"/>
      <c r="SJG492" s="8"/>
      <c r="SJH492" s="8"/>
      <c r="SJI492" s="8"/>
      <c r="SJJ492" s="8"/>
      <c r="SJK492" s="8"/>
      <c r="SJL492" s="8"/>
      <c r="SJM492" s="8"/>
      <c r="SJN492" s="8"/>
      <c r="SJO492" s="8"/>
      <c r="SJP492" s="8"/>
      <c r="SJQ492" s="8"/>
      <c r="SJR492" s="8"/>
      <c r="SJS492" s="8"/>
      <c r="SJT492" s="8"/>
      <c r="SJU492" s="8"/>
      <c r="SJV492" s="8"/>
      <c r="SJW492" s="8"/>
      <c r="SJX492" s="8"/>
      <c r="SJY492" s="8"/>
      <c r="SJZ492" s="8"/>
      <c r="SKA492" s="8"/>
      <c r="SKB492" s="8"/>
      <c r="SKC492" s="8"/>
      <c r="SKD492" s="8"/>
      <c r="SKE492" s="8"/>
      <c r="SKF492" s="8"/>
      <c r="SKG492" s="8"/>
      <c r="SKH492" s="8"/>
      <c r="SKI492" s="8"/>
      <c r="SKJ492" s="8"/>
      <c r="SKK492" s="8"/>
      <c r="SKL492" s="8"/>
      <c r="SKM492" s="8"/>
      <c r="SKN492" s="8"/>
      <c r="SKO492" s="8"/>
      <c r="SKP492" s="8"/>
      <c r="SKQ492" s="8"/>
      <c r="SKR492" s="8"/>
      <c r="SKS492" s="8"/>
      <c r="SKT492" s="8"/>
      <c r="SKU492" s="8"/>
      <c r="SKV492" s="8"/>
      <c r="SKW492" s="8"/>
      <c r="SKX492" s="8"/>
      <c r="SKY492" s="8"/>
      <c r="SKZ492" s="8"/>
      <c r="SLA492" s="8"/>
      <c r="SLB492" s="8"/>
      <c r="SLC492" s="8"/>
      <c r="SLD492" s="8"/>
      <c r="SLE492" s="8"/>
      <c r="SLF492" s="8"/>
      <c r="SLG492" s="8"/>
      <c r="SLH492" s="8"/>
      <c r="SLI492" s="8"/>
      <c r="SLJ492" s="8"/>
      <c r="SLK492" s="8"/>
      <c r="SLL492" s="8"/>
      <c r="SLM492" s="8"/>
      <c r="SLN492" s="8"/>
      <c r="SLO492" s="8"/>
      <c r="SLP492" s="8"/>
      <c r="SLQ492" s="8"/>
      <c r="SLR492" s="8"/>
      <c r="SLS492" s="8"/>
      <c r="SLT492" s="8"/>
      <c r="SLU492" s="8"/>
      <c r="SLV492" s="8"/>
      <c r="SLW492" s="8"/>
      <c r="SLX492" s="8"/>
      <c r="SLY492" s="8"/>
      <c r="SLZ492" s="8"/>
      <c r="SMA492" s="8"/>
      <c r="SMB492" s="8"/>
      <c r="SMC492" s="8"/>
      <c r="SMD492" s="8"/>
      <c r="SME492" s="8"/>
      <c r="SMF492" s="8"/>
      <c r="SMG492" s="8"/>
      <c r="SMH492" s="8"/>
      <c r="SMI492" s="8"/>
      <c r="SMJ492" s="8"/>
      <c r="SMK492" s="8"/>
      <c r="SML492" s="8"/>
      <c r="SMM492" s="8"/>
      <c r="SMN492" s="8"/>
      <c r="SMO492" s="8"/>
      <c r="SMP492" s="8"/>
      <c r="SMQ492" s="8"/>
      <c r="SMR492" s="8"/>
      <c r="SMS492" s="8"/>
      <c r="SMT492" s="8"/>
      <c r="SMU492" s="8"/>
      <c r="SMV492" s="8"/>
      <c r="SMW492" s="8"/>
      <c r="SMX492" s="8"/>
      <c r="SMY492" s="8"/>
      <c r="SMZ492" s="8"/>
      <c r="SNA492" s="8"/>
      <c r="SNB492" s="8"/>
      <c r="SNC492" s="8"/>
      <c r="SND492" s="8"/>
      <c r="SNE492" s="8"/>
      <c r="SNF492" s="8"/>
      <c r="SNG492" s="8"/>
      <c r="SNH492" s="8"/>
      <c r="SNI492" s="8"/>
      <c r="SNJ492" s="8"/>
      <c r="SNK492" s="8"/>
      <c r="SNL492" s="8"/>
      <c r="SNM492" s="8"/>
      <c r="SNN492" s="8"/>
      <c r="SNO492" s="8"/>
      <c r="SNP492" s="8"/>
      <c r="SNQ492" s="8"/>
      <c r="SNR492" s="8"/>
      <c r="SNS492" s="8"/>
      <c r="SNT492" s="8"/>
      <c r="SNU492" s="8"/>
      <c r="SNV492" s="8"/>
      <c r="SNW492" s="8"/>
      <c r="SNX492" s="8"/>
      <c r="SNY492" s="8"/>
      <c r="SNZ492" s="8"/>
      <c r="SOA492" s="8"/>
      <c r="SOB492" s="8"/>
      <c r="SOC492" s="8"/>
      <c r="SOD492" s="8"/>
      <c r="SOE492" s="8"/>
      <c r="SOF492" s="8"/>
      <c r="SOG492" s="8"/>
      <c r="SOH492" s="8"/>
      <c r="SOI492" s="8"/>
      <c r="SOJ492" s="8"/>
      <c r="SOK492" s="8"/>
      <c r="SOL492" s="8"/>
      <c r="SOM492" s="8"/>
      <c r="SON492" s="8"/>
      <c r="SOO492" s="8"/>
      <c r="SOP492" s="8"/>
      <c r="SOQ492" s="8"/>
      <c r="SOR492" s="8"/>
      <c r="SOS492" s="8"/>
      <c r="SOT492" s="8"/>
      <c r="SOU492" s="8"/>
      <c r="SOV492" s="8"/>
      <c r="SOW492" s="8"/>
      <c r="SOX492" s="8"/>
      <c r="SOY492" s="8"/>
      <c r="SOZ492" s="8"/>
      <c r="SPA492" s="8"/>
      <c r="SPB492" s="8"/>
      <c r="SPC492" s="8"/>
      <c r="SPD492" s="8"/>
      <c r="SPE492" s="8"/>
      <c r="SPF492" s="8"/>
      <c r="SPG492" s="8"/>
      <c r="SPH492" s="8"/>
      <c r="SPI492" s="8"/>
      <c r="SPJ492" s="8"/>
      <c r="SPK492" s="8"/>
      <c r="SPL492" s="8"/>
      <c r="SPM492" s="8"/>
      <c r="SPN492" s="8"/>
      <c r="SPO492" s="8"/>
      <c r="SPP492" s="8"/>
      <c r="SPQ492" s="8"/>
      <c r="SPR492" s="8"/>
      <c r="SPS492" s="8"/>
      <c r="SPT492" s="8"/>
      <c r="SPU492" s="8"/>
      <c r="SPV492" s="8"/>
      <c r="SPW492" s="8"/>
      <c r="SPX492" s="8"/>
      <c r="SPY492" s="8"/>
      <c r="SPZ492" s="8"/>
      <c r="SQA492" s="8"/>
      <c r="SQB492" s="8"/>
      <c r="SQC492" s="8"/>
      <c r="SQD492" s="8"/>
      <c r="SQE492" s="8"/>
      <c r="SQF492" s="8"/>
      <c r="SQG492" s="8"/>
      <c r="SQH492" s="8"/>
      <c r="SQI492" s="8"/>
      <c r="SQJ492" s="8"/>
      <c r="SQK492" s="8"/>
      <c r="SQL492" s="8"/>
      <c r="SQM492" s="8"/>
      <c r="SQN492" s="8"/>
      <c r="SQO492" s="8"/>
      <c r="SQP492" s="8"/>
      <c r="SQQ492" s="8"/>
      <c r="SQR492" s="8"/>
      <c r="SQS492" s="8"/>
      <c r="SQT492" s="8"/>
      <c r="SQU492" s="8"/>
      <c r="SQV492" s="8"/>
      <c r="SQW492" s="8"/>
      <c r="SQX492" s="8"/>
      <c r="SQY492" s="8"/>
      <c r="SQZ492" s="8"/>
      <c r="SRA492" s="8"/>
      <c r="SRB492" s="8"/>
      <c r="SRC492" s="8"/>
      <c r="SRD492" s="8"/>
      <c r="SRE492" s="8"/>
      <c r="SRF492" s="8"/>
      <c r="SRG492" s="8"/>
      <c r="SRH492" s="8"/>
      <c r="SRI492" s="8"/>
      <c r="SRJ492" s="8"/>
      <c r="SRK492" s="8"/>
      <c r="SRL492" s="8"/>
      <c r="SRM492" s="8"/>
      <c r="SRN492" s="8"/>
      <c r="SRO492" s="8"/>
      <c r="SRP492" s="8"/>
      <c r="SRQ492" s="8"/>
      <c r="SRR492" s="8"/>
      <c r="SRS492" s="8"/>
      <c r="SRT492" s="8"/>
      <c r="SRU492" s="8"/>
      <c r="SRV492" s="8"/>
      <c r="SRW492" s="8"/>
      <c r="SRX492" s="8"/>
      <c r="SRY492" s="8"/>
      <c r="SRZ492" s="8"/>
      <c r="SSA492" s="8"/>
      <c r="SSB492" s="8"/>
      <c r="SSC492" s="8"/>
      <c r="SSD492" s="8"/>
      <c r="SSE492" s="8"/>
      <c r="SSF492" s="8"/>
      <c r="SSG492" s="8"/>
      <c r="SSH492" s="8"/>
      <c r="SSI492" s="8"/>
      <c r="SSJ492" s="8"/>
      <c r="SSK492" s="8"/>
      <c r="SSL492" s="8"/>
      <c r="SSM492" s="8"/>
      <c r="SSN492" s="8"/>
      <c r="SSO492" s="8"/>
      <c r="SSP492" s="8"/>
      <c r="SSQ492" s="8"/>
      <c r="SSR492" s="8"/>
      <c r="SSS492" s="8"/>
      <c r="SST492" s="8"/>
      <c r="SSU492" s="8"/>
      <c r="SSV492" s="8"/>
      <c r="SSW492" s="8"/>
      <c r="SSX492" s="8"/>
      <c r="SSY492" s="8"/>
      <c r="SSZ492" s="8"/>
      <c r="STA492" s="8"/>
      <c r="STB492" s="8"/>
      <c r="STC492" s="8"/>
      <c r="STD492" s="8"/>
      <c r="STE492" s="8"/>
      <c r="STF492" s="8"/>
      <c r="STG492" s="8"/>
      <c r="STH492" s="8"/>
      <c r="STI492" s="8"/>
      <c r="STJ492" s="8"/>
      <c r="STK492" s="8"/>
      <c r="STL492" s="8"/>
      <c r="STM492" s="8"/>
      <c r="STN492" s="8"/>
      <c r="STO492" s="8"/>
      <c r="STP492" s="8"/>
      <c r="STQ492" s="8"/>
      <c r="STR492" s="8"/>
      <c r="STS492" s="8"/>
      <c r="STT492" s="8"/>
      <c r="STU492" s="8"/>
      <c r="STV492" s="8"/>
      <c r="STW492" s="8"/>
      <c r="STX492" s="8"/>
      <c r="STY492" s="8"/>
      <c r="STZ492" s="8"/>
      <c r="SUA492" s="8"/>
      <c r="SUB492" s="8"/>
      <c r="SUC492" s="8"/>
      <c r="SUD492" s="8"/>
      <c r="SUE492" s="8"/>
      <c r="SUF492" s="8"/>
      <c r="SUG492" s="8"/>
      <c r="SUH492" s="8"/>
      <c r="SUI492" s="8"/>
      <c r="SUJ492" s="8"/>
      <c r="SUK492" s="8"/>
      <c r="SUL492" s="8"/>
      <c r="SUM492" s="8"/>
      <c r="SUN492" s="8"/>
      <c r="SUO492" s="8"/>
      <c r="SUP492" s="8"/>
      <c r="SUQ492" s="8"/>
      <c r="SUR492" s="8"/>
      <c r="SUS492" s="8"/>
      <c r="SUT492" s="8"/>
      <c r="SUU492" s="8"/>
      <c r="SUV492" s="8"/>
      <c r="SUW492" s="8"/>
      <c r="SUX492" s="8"/>
      <c r="SUY492" s="8"/>
      <c r="SUZ492" s="8"/>
      <c r="SVA492" s="8"/>
      <c r="SVB492" s="8"/>
      <c r="SVC492" s="8"/>
      <c r="SVD492" s="8"/>
      <c r="SVE492" s="8"/>
      <c r="SVF492" s="8"/>
      <c r="SVG492" s="8"/>
      <c r="SVH492" s="8"/>
      <c r="SVI492" s="8"/>
      <c r="SVJ492" s="8"/>
      <c r="SVK492" s="8"/>
      <c r="SVL492" s="8"/>
      <c r="SVM492" s="8"/>
      <c r="SVN492" s="8"/>
      <c r="SVO492" s="8"/>
      <c r="SVP492" s="8"/>
      <c r="SVQ492" s="8"/>
      <c r="SVR492" s="8"/>
      <c r="SVS492" s="8"/>
      <c r="SVT492" s="8"/>
      <c r="SVU492" s="8"/>
      <c r="SVV492" s="8"/>
      <c r="SVW492" s="8"/>
      <c r="SVX492" s="8"/>
      <c r="SVY492" s="8"/>
      <c r="SVZ492" s="8"/>
      <c r="SWA492" s="8"/>
      <c r="SWB492" s="8"/>
      <c r="SWC492" s="8"/>
      <c r="SWD492" s="8"/>
      <c r="SWE492" s="8"/>
      <c r="SWF492" s="8"/>
      <c r="SWG492" s="8"/>
      <c r="SWH492" s="8"/>
      <c r="SWI492" s="8"/>
      <c r="SWJ492" s="8"/>
      <c r="SWK492" s="8"/>
      <c r="SWL492" s="8"/>
      <c r="SWM492" s="8"/>
      <c r="SWN492" s="8"/>
      <c r="SWO492" s="8"/>
      <c r="SWP492" s="8"/>
      <c r="SWQ492" s="8"/>
      <c r="SWR492" s="8"/>
      <c r="SWS492" s="8"/>
      <c r="SWT492" s="8"/>
      <c r="SWU492" s="8"/>
      <c r="SWV492" s="8"/>
      <c r="SWW492" s="8"/>
      <c r="SWX492" s="8"/>
      <c r="SWY492" s="8"/>
      <c r="SWZ492" s="8"/>
      <c r="SXA492" s="8"/>
      <c r="SXB492" s="8"/>
      <c r="SXC492" s="8"/>
      <c r="SXD492" s="8"/>
      <c r="SXE492" s="8"/>
      <c r="SXF492" s="8"/>
      <c r="SXG492" s="8"/>
      <c r="SXH492" s="8"/>
      <c r="SXI492" s="8"/>
      <c r="SXJ492" s="8"/>
      <c r="SXK492" s="8"/>
      <c r="SXL492" s="8"/>
      <c r="SXM492" s="8"/>
      <c r="SXN492" s="8"/>
      <c r="SXO492" s="8"/>
      <c r="SXP492" s="8"/>
      <c r="SXQ492" s="8"/>
      <c r="SXR492" s="8"/>
      <c r="SXS492" s="8"/>
      <c r="SXT492" s="8"/>
      <c r="SXU492" s="8"/>
      <c r="SXV492" s="8"/>
      <c r="SXW492" s="8"/>
      <c r="SXX492" s="8"/>
      <c r="SXY492" s="8"/>
      <c r="SXZ492" s="8"/>
      <c r="SYA492" s="8"/>
      <c r="SYB492" s="8"/>
      <c r="SYC492" s="8"/>
      <c r="SYD492" s="8"/>
      <c r="SYE492" s="8"/>
      <c r="SYF492" s="8"/>
      <c r="SYG492" s="8"/>
      <c r="SYH492" s="8"/>
      <c r="SYI492" s="8"/>
      <c r="SYJ492" s="8"/>
      <c r="SYK492" s="8"/>
      <c r="SYL492" s="8"/>
      <c r="SYM492" s="8"/>
      <c r="SYN492" s="8"/>
      <c r="SYO492" s="8"/>
      <c r="SYP492" s="8"/>
      <c r="SYQ492" s="8"/>
      <c r="SYR492" s="8"/>
      <c r="SYS492" s="8"/>
      <c r="SYT492" s="8"/>
      <c r="SYU492" s="8"/>
      <c r="SYV492" s="8"/>
      <c r="SYW492" s="8"/>
      <c r="SYX492" s="8"/>
      <c r="SYY492" s="8"/>
      <c r="SYZ492" s="8"/>
      <c r="SZA492" s="8"/>
      <c r="SZB492" s="8"/>
      <c r="SZC492" s="8"/>
      <c r="SZD492" s="8"/>
      <c r="SZE492" s="8"/>
      <c r="SZF492" s="8"/>
      <c r="SZG492" s="8"/>
      <c r="SZH492" s="8"/>
      <c r="SZI492" s="8"/>
      <c r="SZJ492" s="8"/>
      <c r="SZK492" s="8"/>
      <c r="SZL492" s="8"/>
      <c r="SZM492" s="8"/>
      <c r="SZN492" s="8"/>
      <c r="SZO492" s="8"/>
      <c r="SZP492" s="8"/>
      <c r="SZQ492" s="8"/>
      <c r="SZR492" s="8"/>
      <c r="SZS492" s="8"/>
      <c r="SZT492" s="8"/>
      <c r="SZU492" s="8"/>
      <c r="SZV492" s="8"/>
      <c r="SZW492" s="8"/>
      <c r="SZX492" s="8"/>
      <c r="SZY492" s="8"/>
      <c r="SZZ492" s="8"/>
      <c r="TAA492" s="8"/>
      <c r="TAB492" s="8"/>
      <c r="TAC492" s="8"/>
      <c r="TAD492" s="8"/>
      <c r="TAE492" s="8"/>
      <c r="TAF492" s="8"/>
      <c r="TAG492" s="8"/>
      <c r="TAH492" s="8"/>
      <c r="TAI492" s="8"/>
      <c r="TAJ492" s="8"/>
      <c r="TAK492" s="8"/>
      <c r="TAL492" s="8"/>
      <c r="TAM492" s="8"/>
      <c r="TAN492" s="8"/>
      <c r="TAO492" s="8"/>
      <c r="TAP492" s="8"/>
      <c r="TAQ492" s="8"/>
      <c r="TAR492" s="8"/>
      <c r="TAS492" s="8"/>
      <c r="TAT492" s="8"/>
      <c r="TAU492" s="8"/>
      <c r="TAV492" s="8"/>
      <c r="TAW492" s="8"/>
      <c r="TAX492" s="8"/>
      <c r="TAY492" s="8"/>
      <c r="TAZ492" s="8"/>
      <c r="TBA492" s="8"/>
      <c r="TBB492" s="8"/>
      <c r="TBC492" s="8"/>
      <c r="TBD492" s="8"/>
      <c r="TBE492" s="8"/>
      <c r="TBF492" s="8"/>
      <c r="TBG492" s="8"/>
      <c r="TBH492" s="8"/>
      <c r="TBI492" s="8"/>
      <c r="TBJ492" s="8"/>
      <c r="TBK492" s="8"/>
      <c r="TBL492" s="8"/>
      <c r="TBM492" s="8"/>
      <c r="TBN492" s="8"/>
      <c r="TBO492" s="8"/>
      <c r="TBP492" s="8"/>
      <c r="TBQ492" s="8"/>
      <c r="TBR492" s="8"/>
      <c r="TBS492" s="8"/>
      <c r="TBT492" s="8"/>
      <c r="TBU492" s="8"/>
      <c r="TBV492" s="8"/>
      <c r="TBW492" s="8"/>
      <c r="TBX492" s="8"/>
      <c r="TBY492" s="8"/>
      <c r="TBZ492" s="8"/>
      <c r="TCA492" s="8"/>
      <c r="TCB492" s="8"/>
      <c r="TCC492" s="8"/>
      <c r="TCD492" s="8"/>
      <c r="TCE492" s="8"/>
      <c r="TCF492" s="8"/>
      <c r="TCG492" s="8"/>
      <c r="TCH492" s="8"/>
      <c r="TCI492" s="8"/>
      <c r="TCJ492" s="8"/>
      <c r="TCK492" s="8"/>
      <c r="TCL492" s="8"/>
      <c r="TCM492" s="8"/>
      <c r="TCN492" s="8"/>
      <c r="TCO492" s="8"/>
      <c r="TCP492" s="8"/>
      <c r="TCQ492" s="8"/>
      <c r="TCR492" s="8"/>
      <c r="TCS492" s="8"/>
      <c r="TCT492" s="8"/>
      <c r="TCU492" s="8"/>
      <c r="TCV492" s="8"/>
      <c r="TCW492" s="8"/>
      <c r="TCX492" s="8"/>
      <c r="TCY492" s="8"/>
      <c r="TCZ492" s="8"/>
      <c r="TDA492" s="8"/>
      <c r="TDB492" s="8"/>
      <c r="TDC492" s="8"/>
      <c r="TDD492" s="8"/>
      <c r="TDE492" s="8"/>
      <c r="TDF492" s="8"/>
      <c r="TDG492" s="8"/>
      <c r="TDH492" s="8"/>
      <c r="TDI492" s="8"/>
      <c r="TDJ492" s="8"/>
      <c r="TDK492" s="8"/>
      <c r="TDL492" s="8"/>
      <c r="TDM492" s="8"/>
      <c r="TDN492" s="8"/>
      <c r="TDO492" s="8"/>
      <c r="TDP492" s="8"/>
      <c r="TDQ492" s="8"/>
      <c r="TDR492" s="8"/>
      <c r="TDS492" s="8"/>
      <c r="TDT492" s="8"/>
      <c r="TDU492" s="8"/>
      <c r="TDV492" s="8"/>
      <c r="TDW492" s="8"/>
      <c r="TDX492" s="8"/>
      <c r="TDY492" s="8"/>
      <c r="TDZ492" s="8"/>
      <c r="TEA492" s="8"/>
      <c r="TEB492" s="8"/>
      <c r="TEC492" s="8"/>
      <c r="TED492" s="8"/>
      <c r="TEE492" s="8"/>
      <c r="TEF492" s="8"/>
      <c r="TEG492" s="8"/>
      <c r="TEH492" s="8"/>
      <c r="TEI492" s="8"/>
      <c r="TEJ492" s="8"/>
      <c r="TEK492" s="8"/>
      <c r="TEL492" s="8"/>
      <c r="TEM492" s="8"/>
      <c r="TEN492" s="8"/>
      <c r="TEO492" s="8"/>
      <c r="TEP492" s="8"/>
      <c r="TEQ492" s="8"/>
      <c r="TER492" s="8"/>
      <c r="TES492" s="8"/>
      <c r="TET492" s="8"/>
      <c r="TEU492" s="8"/>
      <c r="TEV492" s="8"/>
      <c r="TEW492" s="8"/>
      <c r="TEX492" s="8"/>
      <c r="TEY492" s="8"/>
      <c r="TEZ492" s="8"/>
      <c r="TFA492" s="8"/>
      <c r="TFB492" s="8"/>
      <c r="TFC492" s="8"/>
      <c r="TFD492" s="8"/>
      <c r="TFE492" s="8"/>
      <c r="TFF492" s="8"/>
      <c r="TFG492" s="8"/>
      <c r="TFH492" s="8"/>
      <c r="TFI492" s="8"/>
      <c r="TFJ492" s="8"/>
      <c r="TFK492" s="8"/>
      <c r="TFL492" s="8"/>
      <c r="TFM492" s="8"/>
      <c r="TFN492" s="8"/>
      <c r="TFO492" s="8"/>
      <c r="TFP492" s="8"/>
      <c r="TFQ492" s="8"/>
      <c r="TFR492" s="8"/>
      <c r="TFS492" s="8"/>
      <c r="TFT492" s="8"/>
      <c r="TFU492" s="8"/>
      <c r="TFV492" s="8"/>
      <c r="TFW492" s="8"/>
      <c r="TFX492" s="8"/>
      <c r="TFY492" s="8"/>
      <c r="TFZ492" s="8"/>
      <c r="TGA492" s="8"/>
      <c r="TGB492" s="8"/>
      <c r="TGC492" s="8"/>
      <c r="TGD492" s="8"/>
      <c r="TGE492" s="8"/>
      <c r="TGF492" s="8"/>
      <c r="TGG492" s="8"/>
      <c r="TGH492" s="8"/>
      <c r="TGI492" s="8"/>
      <c r="TGJ492" s="8"/>
      <c r="TGK492" s="8"/>
      <c r="TGL492" s="8"/>
      <c r="TGM492" s="8"/>
      <c r="TGN492" s="8"/>
      <c r="TGO492" s="8"/>
      <c r="TGP492" s="8"/>
      <c r="TGQ492" s="8"/>
      <c r="TGR492" s="8"/>
      <c r="TGS492" s="8"/>
      <c r="TGT492" s="8"/>
      <c r="TGU492" s="8"/>
      <c r="TGV492" s="8"/>
      <c r="TGW492" s="8"/>
      <c r="TGX492" s="8"/>
      <c r="TGY492" s="8"/>
      <c r="TGZ492" s="8"/>
      <c r="THA492" s="8"/>
      <c r="THB492" s="8"/>
      <c r="THC492" s="8"/>
      <c r="THD492" s="8"/>
      <c r="THE492" s="8"/>
      <c r="THF492" s="8"/>
      <c r="THG492" s="8"/>
      <c r="THH492" s="8"/>
      <c r="THI492" s="8"/>
      <c r="THJ492" s="8"/>
      <c r="THK492" s="8"/>
      <c r="THL492" s="8"/>
      <c r="THM492" s="8"/>
      <c r="THN492" s="8"/>
      <c r="THO492" s="8"/>
      <c r="THP492" s="8"/>
      <c r="THQ492" s="8"/>
      <c r="THR492" s="8"/>
      <c r="THS492" s="8"/>
      <c r="THT492" s="8"/>
      <c r="THU492" s="8"/>
      <c r="THV492" s="8"/>
      <c r="THW492" s="8"/>
      <c r="THX492" s="8"/>
      <c r="THY492" s="8"/>
      <c r="THZ492" s="8"/>
      <c r="TIA492" s="8"/>
      <c r="TIB492" s="8"/>
      <c r="TIC492" s="8"/>
      <c r="TID492" s="8"/>
      <c r="TIE492" s="8"/>
      <c r="TIF492" s="8"/>
      <c r="TIG492" s="8"/>
      <c r="TIH492" s="8"/>
      <c r="TII492" s="8"/>
      <c r="TIJ492" s="8"/>
      <c r="TIK492" s="8"/>
      <c r="TIL492" s="8"/>
      <c r="TIM492" s="8"/>
      <c r="TIN492" s="8"/>
      <c r="TIO492" s="8"/>
      <c r="TIP492" s="8"/>
      <c r="TIQ492" s="8"/>
      <c r="TIR492" s="8"/>
      <c r="TIS492" s="8"/>
      <c r="TIT492" s="8"/>
      <c r="TIU492" s="8"/>
      <c r="TIV492" s="8"/>
      <c r="TIW492" s="8"/>
      <c r="TIX492" s="8"/>
      <c r="TIY492" s="8"/>
      <c r="TIZ492" s="8"/>
      <c r="TJA492" s="8"/>
      <c r="TJB492" s="8"/>
      <c r="TJC492" s="8"/>
      <c r="TJD492" s="8"/>
      <c r="TJE492" s="8"/>
      <c r="TJF492" s="8"/>
      <c r="TJG492" s="8"/>
      <c r="TJH492" s="8"/>
      <c r="TJI492" s="8"/>
      <c r="TJJ492" s="8"/>
      <c r="TJK492" s="8"/>
      <c r="TJL492" s="8"/>
      <c r="TJM492" s="8"/>
      <c r="TJN492" s="8"/>
      <c r="TJO492" s="8"/>
      <c r="TJP492" s="8"/>
      <c r="TJQ492" s="8"/>
      <c r="TJR492" s="8"/>
      <c r="TJS492" s="8"/>
      <c r="TJT492" s="8"/>
      <c r="TJU492" s="8"/>
      <c r="TJV492" s="8"/>
      <c r="TJW492" s="8"/>
      <c r="TJX492" s="8"/>
      <c r="TJY492" s="8"/>
      <c r="TJZ492" s="8"/>
      <c r="TKA492" s="8"/>
      <c r="TKB492" s="8"/>
      <c r="TKC492" s="8"/>
      <c r="TKD492" s="8"/>
      <c r="TKE492" s="8"/>
      <c r="TKF492" s="8"/>
      <c r="TKG492" s="8"/>
      <c r="TKH492" s="8"/>
      <c r="TKI492" s="8"/>
      <c r="TKJ492" s="8"/>
      <c r="TKK492" s="8"/>
      <c r="TKL492" s="8"/>
      <c r="TKM492" s="8"/>
      <c r="TKN492" s="8"/>
      <c r="TKO492" s="8"/>
      <c r="TKP492" s="8"/>
      <c r="TKQ492" s="8"/>
      <c r="TKR492" s="8"/>
      <c r="TKS492" s="8"/>
      <c r="TKT492" s="8"/>
      <c r="TKU492" s="8"/>
      <c r="TKV492" s="8"/>
      <c r="TKW492" s="8"/>
      <c r="TKX492" s="8"/>
      <c r="TKY492" s="8"/>
      <c r="TKZ492" s="8"/>
      <c r="TLA492" s="8"/>
      <c r="TLB492" s="8"/>
      <c r="TLC492" s="8"/>
      <c r="TLD492" s="8"/>
      <c r="TLE492" s="8"/>
      <c r="TLF492" s="8"/>
      <c r="TLG492" s="8"/>
      <c r="TLH492" s="8"/>
      <c r="TLI492" s="8"/>
      <c r="TLJ492" s="8"/>
      <c r="TLK492" s="8"/>
      <c r="TLL492" s="8"/>
      <c r="TLM492" s="8"/>
      <c r="TLN492" s="8"/>
      <c r="TLO492" s="8"/>
      <c r="TLP492" s="8"/>
      <c r="TLQ492" s="8"/>
      <c r="TLR492" s="8"/>
      <c r="TLS492" s="8"/>
      <c r="TLT492" s="8"/>
      <c r="TLU492" s="8"/>
      <c r="TLV492" s="8"/>
      <c r="TLW492" s="8"/>
      <c r="TLX492" s="8"/>
      <c r="TLY492" s="8"/>
      <c r="TLZ492" s="8"/>
      <c r="TMA492" s="8"/>
      <c r="TMB492" s="8"/>
      <c r="TMC492" s="8"/>
      <c r="TMD492" s="8"/>
      <c r="TME492" s="8"/>
      <c r="TMF492" s="8"/>
      <c r="TMG492" s="8"/>
      <c r="TMH492" s="8"/>
      <c r="TMI492" s="8"/>
      <c r="TMJ492" s="8"/>
      <c r="TMK492" s="8"/>
      <c r="TML492" s="8"/>
      <c r="TMM492" s="8"/>
      <c r="TMN492" s="8"/>
      <c r="TMO492" s="8"/>
      <c r="TMP492" s="8"/>
      <c r="TMQ492" s="8"/>
      <c r="TMR492" s="8"/>
      <c r="TMS492" s="8"/>
      <c r="TMT492" s="8"/>
      <c r="TMU492" s="8"/>
      <c r="TMV492" s="8"/>
      <c r="TMW492" s="8"/>
      <c r="TMX492" s="8"/>
      <c r="TMY492" s="8"/>
      <c r="TMZ492" s="8"/>
      <c r="TNA492" s="8"/>
      <c r="TNB492" s="8"/>
      <c r="TNC492" s="8"/>
      <c r="TND492" s="8"/>
      <c r="TNE492" s="8"/>
      <c r="TNF492" s="8"/>
      <c r="TNG492" s="8"/>
      <c r="TNH492" s="8"/>
      <c r="TNI492" s="8"/>
      <c r="TNJ492" s="8"/>
      <c r="TNK492" s="8"/>
      <c r="TNL492" s="8"/>
      <c r="TNM492" s="8"/>
      <c r="TNN492" s="8"/>
      <c r="TNO492" s="8"/>
      <c r="TNP492" s="8"/>
      <c r="TNQ492" s="8"/>
      <c r="TNR492" s="8"/>
      <c r="TNS492" s="8"/>
      <c r="TNT492" s="8"/>
      <c r="TNU492" s="8"/>
      <c r="TNV492" s="8"/>
      <c r="TNW492" s="8"/>
      <c r="TNX492" s="8"/>
      <c r="TNY492" s="8"/>
      <c r="TNZ492" s="8"/>
      <c r="TOA492" s="8"/>
      <c r="TOB492" s="8"/>
      <c r="TOC492" s="8"/>
      <c r="TOD492" s="8"/>
      <c r="TOE492" s="8"/>
      <c r="TOF492" s="8"/>
      <c r="TOG492" s="8"/>
      <c r="TOH492" s="8"/>
      <c r="TOI492" s="8"/>
      <c r="TOJ492" s="8"/>
      <c r="TOK492" s="8"/>
      <c r="TOL492" s="8"/>
      <c r="TOM492" s="8"/>
      <c r="TON492" s="8"/>
      <c r="TOO492" s="8"/>
      <c r="TOP492" s="8"/>
      <c r="TOQ492" s="8"/>
      <c r="TOR492" s="8"/>
      <c r="TOS492" s="8"/>
      <c r="TOT492" s="8"/>
      <c r="TOU492" s="8"/>
      <c r="TOV492" s="8"/>
      <c r="TOW492" s="8"/>
      <c r="TOX492" s="8"/>
      <c r="TOY492" s="8"/>
      <c r="TOZ492" s="8"/>
      <c r="TPA492" s="8"/>
      <c r="TPB492" s="8"/>
      <c r="TPC492" s="8"/>
      <c r="TPD492" s="8"/>
      <c r="TPE492" s="8"/>
      <c r="TPF492" s="8"/>
      <c r="TPG492" s="8"/>
      <c r="TPH492" s="8"/>
      <c r="TPI492" s="8"/>
      <c r="TPJ492" s="8"/>
      <c r="TPK492" s="8"/>
      <c r="TPL492" s="8"/>
      <c r="TPM492" s="8"/>
      <c r="TPN492" s="8"/>
      <c r="TPO492" s="8"/>
      <c r="TPP492" s="8"/>
      <c r="TPQ492" s="8"/>
      <c r="TPR492" s="8"/>
      <c r="TPS492" s="8"/>
      <c r="TPT492" s="8"/>
      <c r="TPU492" s="8"/>
      <c r="TPV492" s="8"/>
      <c r="TPW492" s="8"/>
      <c r="TPX492" s="8"/>
      <c r="TPY492" s="8"/>
      <c r="TPZ492" s="8"/>
      <c r="TQA492" s="8"/>
      <c r="TQB492" s="8"/>
      <c r="TQC492" s="8"/>
      <c r="TQD492" s="8"/>
      <c r="TQE492" s="8"/>
      <c r="TQF492" s="8"/>
      <c r="TQG492" s="8"/>
      <c r="TQH492" s="8"/>
      <c r="TQI492" s="8"/>
      <c r="TQJ492" s="8"/>
      <c r="TQK492" s="8"/>
      <c r="TQL492" s="8"/>
      <c r="TQM492" s="8"/>
      <c r="TQN492" s="8"/>
      <c r="TQO492" s="8"/>
      <c r="TQP492" s="8"/>
      <c r="TQQ492" s="8"/>
      <c r="TQR492" s="8"/>
      <c r="TQS492" s="8"/>
      <c r="TQT492" s="8"/>
      <c r="TQU492" s="8"/>
      <c r="TQV492" s="8"/>
      <c r="TQW492" s="8"/>
      <c r="TQX492" s="8"/>
      <c r="TQY492" s="8"/>
      <c r="TQZ492" s="8"/>
      <c r="TRA492" s="8"/>
      <c r="TRB492" s="8"/>
      <c r="TRC492" s="8"/>
      <c r="TRD492" s="8"/>
      <c r="TRE492" s="8"/>
      <c r="TRF492" s="8"/>
      <c r="TRG492" s="8"/>
      <c r="TRH492" s="8"/>
      <c r="TRI492" s="8"/>
      <c r="TRJ492" s="8"/>
      <c r="TRK492" s="8"/>
      <c r="TRL492" s="8"/>
      <c r="TRM492" s="8"/>
      <c r="TRN492" s="8"/>
      <c r="TRO492" s="8"/>
      <c r="TRP492" s="8"/>
      <c r="TRQ492" s="8"/>
      <c r="TRR492" s="8"/>
      <c r="TRS492" s="8"/>
      <c r="TRT492" s="8"/>
      <c r="TRU492" s="8"/>
      <c r="TRV492" s="8"/>
      <c r="TRW492" s="8"/>
      <c r="TRX492" s="8"/>
      <c r="TRY492" s="8"/>
      <c r="TRZ492" s="8"/>
      <c r="TSA492" s="8"/>
      <c r="TSB492" s="8"/>
      <c r="TSC492" s="8"/>
      <c r="TSD492" s="8"/>
      <c r="TSE492" s="8"/>
      <c r="TSF492" s="8"/>
      <c r="TSG492" s="8"/>
      <c r="TSH492" s="8"/>
      <c r="TSI492" s="8"/>
      <c r="TSJ492" s="8"/>
      <c r="TSK492" s="8"/>
      <c r="TSL492" s="8"/>
      <c r="TSM492" s="8"/>
      <c r="TSN492" s="8"/>
      <c r="TSO492" s="8"/>
      <c r="TSP492" s="8"/>
      <c r="TSQ492" s="8"/>
      <c r="TSR492" s="8"/>
      <c r="TSS492" s="8"/>
      <c r="TST492" s="8"/>
      <c r="TSU492" s="8"/>
      <c r="TSV492" s="8"/>
      <c r="TSW492" s="8"/>
      <c r="TSX492" s="8"/>
      <c r="TSY492" s="8"/>
      <c r="TSZ492" s="8"/>
      <c r="TTA492" s="8"/>
      <c r="TTB492" s="8"/>
      <c r="TTC492" s="8"/>
      <c r="TTD492" s="8"/>
      <c r="TTE492" s="8"/>
      <c r="TTF492" s="8"/>
      <c r="TTG492" s="8"/>
      <c r="TTH492" s="8"/>
      <c r="TTI492" s="8"/>
      <c r="TTJ492" s="8"/>
      <c r="TTK492" s="8"/>
      <c r="TTL492" s="8"/>
      <c r="TTM492" s="8"/>
      <c r="TTN492" s="8"/>
      <c r="TTO492" s="8"/>
      <c r="TTP492" s="8"/>
      <c r="TTQ492" s="8"/>
      <c r="TTR492" s="8"/>
      <c r="TTS492" s="8"/>
      <c r="TTT492" s="8"/>
      <c r="TTU492" s="8"/>
      <c r="TTV492" s="8"/>
      <c r="TTW492" s="8"/>
      <c r="TTX492" s="8"/>
      <c r="TTY492" s="8"/>
      <c r="TTZ492" s="8"/>
      <c r="TUA492" s="8"/>
      <c r="TUB492" s="8"/>
      <c r="TUC492" s="8"/>
      <c r="TUD492" s="8"/>
      <c r="TUE492" s="8"/>
      <c r="TUF492" s="8"/>
      <c r="TUG492" s="8"/>
      <c r="TUH492" s="8"/>
      <c r="TUI492" s="8"/>
      <c r="TUJ492" s="8"/>
      <c r="TUK492" s="8"/>
      <c r="TUL492" s="8"/>
      <c r="TUM492" s="8"/>
      <c r="TUN492" s="8"/>
      <c r="TUO492" s="8"/>
      <c r="TUP492" s="8"/>
      <c r="TUQ492" s="8"/>
      <c r="TUR492" s="8"/>
      <c r="TUS492" s="8"/>
      <c r="TUT492" s="8"/>
      <c r="TUU492" s="8"/>
      <c r="TUV492" s="8"/>
      <c r="TUW492" s="8"/>
      <c r="TUX492" s="8"/>
      <c r="TUY492" s="8"/>
      <c r="TUZ492" s="8"/>
      <c r="TVA492" s="8"/>
      <c r="TVB492" s="8"/>
      <c r="TVC492" s="8"/>
      <c r="TVD492" s="8"/>
      <c r="TVE492" s="8"/>
      <c r="TVF492" s="8"/>
      <c r="TVG492" s="8"/>
      <c r="TVH492" s="8"/>
      <c r="TVI492" s="8"/>
      <c r="TVJ492" s="8"/>
      <c r="TVK492" s="8"/>
      <c r="TVL492" s="8"/>
      <c r="TVM492" s="8"/>
      <c r="TVN492" s="8"/>
      <c r="TVO492" s="8"/>
      <c r="TVP492" s="8"/>
      <c r="TVQ492" s="8"/>
      <c r="TVR492" s="8"/>
      <c r="TVS492" s="8"/>
      <c r="TVT492" s="8"/>
      <c r="TVU492" s="8"/>
      <c r="TVV492" s="8"/>
      <c r="TVW492" s="8"/>
      <c r="TVX492" s="8"/>
      <c r="TVY492" s="8"/>
      <c r="TVZ492" s="8"/>
      <c r="TWA492" s="8"/>
      <c r="TWB492" s="8"/>
      <c r="TWC492" s="8"/>
      <c r="TWD492" s="8"/>
      <c r="TWE492" s="8"/>
      <c r="TWF492" s="8"/>
      <c r="TWG492" s="8"/>
      <c r="TWH492" s="8"/>
      <c r="TWI492" s="8"/>
      <c r="TWJ492" s="8"/>
      <c r="TWK492" s="8"/>
      <c r="TWL492" s="8"/>
      <c r="TWM492" s="8"/>
      <c r="TWN492" s="8"/>
      <c r="TWO492" s="8"/>
      <c r="TWP492" s="8"/>
      <c r="TWQ492" s="8"/>
      <c r="TWR492" s="8"/>
      <c r="TWS492" s="8"/>
      <c r="TWT492" s="8"/>
      <c r="TWU492" s="8"/>
      <c r="TWV492" s="8"/>
      <c r="TWW492" s="8"/>
      <c r="TWX492" s="8"/>
      <c r="TWY492" s="8"/>
      <c r="TWZ492" s="8"/>
      <c r="TXA492" s="8"/>
      <c r="TXB492" s="8"/>
      <c r="TXC492" s="8"/>
      <c r="TXD492" s="8"/>
      <c r="TXE492" s="8"/>
      <c r="TXF492" s="8"/>
      <c r="TXG492" s="8"/>
      <c r="TXH492" s="8"/>
      <c r="TXI492" s="8"/>
      <c r="TXJ492" s="8"/>
      <c r="TXK492" s="8"/>
      <c r="TXL492" s="8"/>
      <c r="TXM492" s="8"/>
      <c r="TXN492" s="8"/>
      <c r="TXO492" s="8"/>
      <c r="TXP492" s="8"/>
      <c r="TXQ492" s="8"/>
      <c r="TXR492" s="8"/>
      <c r="TXS492" s="8"/>
      <c r="TXT492" s="8"/>
      <c r="TXU492" s="8"/>
      <c r="TXV492" s="8"/>
      <c r="TXW492" s="8"/>
      <c r="TXX492" s="8"/>
      <c r="TXY492" s="8"/>
      <c r="TXZ492" s="8"/>
      <c r="TYA492" s="8"/>
      <c r="TYB492" s="8"/>
      <c r="TYC492" s="8"/>
      <c r="TYD492" s="8"/>
      <c r="TYE492" s="8"/>
      <c r="TYF492" s="8"/>
      <c r="TYG492" s="8"/>
      <c r="TYH492" s="8"/>
      <c r="TYI492" s="8"/>
      <c r="TYJ492" s="8"/>
      <c r="TYK492" s="8"/>
      <c r="TYL492" s="8"/>
      <c r="TYM492" s="8"/>
      <c r="TYN492" s="8"/>
      <c r="TYO492" s="8"/>
      <c r="TYP492" s="8"/>
      <c r="TYQ492" s="8"/>
      <c r="TYR492" s="8"/>
      <c r="TYS492" s="8"/>
      <c r="TYT492" s="8"/>
      <c r="TYU492" s="8"/>
      <c r="TYV492" s="8"/>
      <c r="TYW492" s="8"/>
      <c r="TYX492" s="8"/>
      <c r="TYY492" s="8"/>
      <c r="TYZ492" s="8"/>
      <c r="TZA492" s="8"/>
      <c r="TZB492" s="8"/>
      <c r="TZC492" s="8"/>
      <c r="TZD492" s="8"/>
      <c r="TZE492" s="8"/>
      <c r="TZF492" s="8"/>
      <c r="TZG492" s="8"/>
      <c r="TZH492" s="8"/>
      <c r="TZI492" s="8"/>
      <c r="TZJ492" s="8"/>
      <c r="TZK492" s="8"/>
      <c r="TZL492" s="8"/>
      <c r="TZM492" s="8"/>
      <c r="TZN492" s="8"/>
      <c r="TZO492" s="8"/>
      <c r="TZP492" s="8"/>
      <c r="TZQ492" s="8"/>
      <c r="TZR492" s="8"/>
      <c r="TZS492" s="8"/>
      <c r="TZT492" s="8"/>
      <c r="TZU492" s="8"/>
      <c r="TZV492" s="8"/>
      <c r="TZW492" s="8"/>
      <c r="TZX492" s="8"/>
      <c r="TZY492" s="8"/>
      <c r="TZZ492" s="8"/>
      <c r="UAA492" s="8"/>
      <c r="UAB492" s="8"/>
      <c r="UAC492" s="8"/>
      <c r="UAD492" s="8"/>
      <c r="UAE492" s="8"/>
      <c r="UAF492" s="8"/>
      <c r="UAG492" s="8"/>
      <c r="UAH492" s="8"/>
      <c r="UAI492" s="8"/>
      <c r="UAJ492" s="8"/>
      <c r="UAK492" s="8"/>
      <c r="UAL492" s="8"/>
      <c r="UAM492" s="8"/>
      <c r="UAN492" s="8"/>
      <c r="UAO492" s="8"/>
      <c r="UAP492" s="8"/>
      <c r="UAQ492" s="8"/>
      <c r="UAR492" s="8"/>
      <c r="UAS492" s="8"/>
      <c r="UAT492" s="8"/>
      <c r="UAU492" s="8"/>
      <c r="UAV492" s="8"/>
      <c r="UAW492" s="8"/>
      <c r="UAX492" s="8"/>
      <c r="UAY492" s="8"/>
      <c r="UAZ492" s="8"/>
      <c r="UBA492" s="8"/>
      <c r="UBB492" s="8"/>
      <c r="UBC492" s="8"/>
      <c r="UBD492" s="8"/>
      <c r="UBE492" s="8"/>
      <c r="UBF492" s="8"/>
      <c r="UBG492" s="8"/>
      <c r="UBH492" s="8"/>
      <c r="UBI492" s="8"/>
      <c r="UBJ492" s="8"/>
      <c r="UBK492" s="8"/>
      <c r="UBL492" s="8"/>
      <c r="UBM492" s="8"/>
      <c r="UBN492" s="8"/>
      <c r="UBO492" s="8"/>
      <c r="UBP492" s="8"/>
      <c r="UBQ492" s="8"/>
      <c r="UBR492" s="8"/>
      <c r="UBS492" s="8"/>
      <c r="UBT492" s="8"/>
      <c r="UBU492" s="8"/>
      <c r="UBV492" s="8"/>
      <c r="UBW492" s="8"/>
      <c r="UBX492" s="8"/>
      <c r="UBY492" s="8"/>
      <c r="UBZ492" s="8"/>
      <c r="UCA492" s="8"/>
      <c r="UCB492" s="8"/>
      <c r="UCC492" s="8"/>
      <c r="UCD492" s="8"/>
      <c r="UCE492" s="8"/>
      <c r="UCF492" s="8"/>
      <c r="UCG492" s="8"/>
      <c r="UCH492" s="8"/>
      <c r="UCI492" s="8"/>
      <c r="UCJ492" s="8"/>
      <c r="UCK492" s="8"/>
      <c r="UCL492" s="8"/>
      <c r="UCM492" s="8"/>
      <c r="UCN492" s="8"/>
      <c r="UCO492" s="8"/>
      <c r="UCP492" s="8"/>
      <c r="UCQ492" s="8"/>
      <c r="UCR492" s="8"/>
      <c r="UCS492" s="8"/>
      <c r="UCT492" s="8"/>
      <c r="UCU492" s="8"/>
      <c r="UCV492" s="8"/>
      <c r="UCW492" s="8"/>
      <c r="UCX492" s="8"/>
      <c r="UCY492" s="8"/>
      <c r="UCZ492" s="8"/>
      <c r="UDA492" s="8"/>
      <c r="UDB492" s="8"/>
      <c r="UDC492" s="8"/>
      <c r="UDD492" s="8"/>
      <c r="UDE492" s="8"/>
      <c r="UDF492" s="8"/>
      <c r="UDG492" s="8"/>
      <c r="UDH492" s="8"/>
      <c r="UDI492" s="8"/>
      <c r="UDJ492" s="8"/>
      <c r="UDK492" s="8"/>
      <c r="UDL492" s="8"/>
      <c r="UDM492" s="8"/>
      <c r="UDN492" s="8"/>
      <c r="UDO492" s="8"/>
      <c r="UDP492" s="8"/>
      <c r="UDQ492" s="8"/>
      <c r="UDR492" s="8"/>
      <c r="UDS492" s="8"/>
      <c r="UDT492" s="8"/>
      <c r="UDU492" s="8"/>
      <c r="UDV492" s="8"/>
      <c r="UDW492" s="8"/>
      <c r="UDX492" s="8"/>
      <c r="UDY492" s="8"/>
      <c r="UDZ492" s="8"/>
      <c r="UEA492" s="8"/>
      <c r="UEB492" s="8"/>
      <c r="UEC492" s="8"/>
      <c r="UED492" s="8"/>
      <c r="UEE492" s="8"/>
      <c r="UEF492" s="8"/>
      <c r="UEG492" s="8"/>
      <c r="UEH492" s="8"/>
      <c r="UEI492" s="8"/>
      <c r="UEJ492" s="8"/>
      <c r="UEK492" s="8"/>
      <c r="UEL492" s="8"/>
      <c r="UEM492" s="8"/>
      <c r="UEN492" s="8"/>
      <c r="UEO492" s="8"/>
      <c r="UEP492" s="8"/>
      <c r="UEQ492" s="8"/>
      <c r="UER492" s="8"/>
      <c r="UES492" s="8"/>
      <c r="UET492" s="8"/>
      <c r="UEU492" s="8"/>
      <c r="UEV492" s="8"/>
      <c r="UEW492" s="8"/>
      <c r="UEX492" s="8"/>
      <c r="UEY492" s="8"/>
      <c r="UEZ492" s="8"/>
      <c r="UFA492" s="8"/>
      <c r="UFB492" s="8"/>
      <c r="UFC492" s="8"/>
      <c r="UFD492" s="8"/>
      <c r="UFE492" s="8"/>
      <c r="UFF492" s="8"/>
      <c r="UFG492" s="8"/>
      <c r="UFH492" s="8"/>
      <c r="UFI492" s="8"/>
      <c r="UFJ492" s="8"/>
      <c r="UFK492" s="8"/>
      <c r="UFL492" s="8"/>
      <c r="UFM492" s="8"/>
      <c r="UFN492" s="8"/>
      <c r="UFO492" s="8"/>
      <c r="UFP492" s="8"/>
      <c r="UFQ492" s="8"/>
      <c r="UFR492" s="8"/>
      <c r="UFS492" s="8"/>
      <c r="UFT492" s="8"/>
      <c r="UFU492" s="8"/>
      <c r="UFV492" s="8"/>
      <c r="UFW492" s="8"/>
      <c r="UFX492" s="8"/>
      <c r="UFY492" s="8"/>
      <c r="UFZ492" s="8"/>
      <c r="UGA492" s="8"/>
      <c r="UGB492" s="8"/>
      <c r="UGC492" s="8"/>
      <c r="UGD492" s="8"/>
      <c r="UGE492" s="8"/>
      <c r="UGF492" s="8"/>
      <c r="UGG492" s="8"/>
      <c r="UGH492" s="8"/>
      <c r="UGI492" s="8"/>
      <c r="UGJ492" s="8"/>
      <c r="UGK492" s="8"/>
      <c r="UGL492" s="8"/>
      <c r="UGM492" s="8"/>
      <c r="UGN492" s="8"/>
      <c r="UGO492" s="8"/>
      <c r="UGP492" s="8"/>
      <c r="UGQ492" s="8"/>
      <c r="UGR492" s="8"/>
      <c r="UGS492" s="8"/>
      <c r="UGT492" s="8"/>
      <c r="UGU492" s="8"/>
      <c r="UGV492" s="8"/>
      <c r="UGW492" s="8"/>
      <c r="UGX492" s="8"/>
      <c r="UGY492" s="8"/>
      <c r="UGZ492" s="8"/>
      <c r="UHA492" s="8"/>
      <c r="UHB492" s="8"/>
      <c r="UHC492" s="8"/>
      <c r="UHD492" s="8"/>
      <c r="UHE492" s="8"/>
      <c r="UHF492" s="8"/>
      <c r="UHG492" s="8"/>
      <c r="UHH492" s="8"/>
      <c r="UHI492" s="8"/>
      <c r="UHJ492" s="8"/>
      <c r="UHK492" s="8"/>
      <c r="UHL492" s="8"/>
      <c r="UHM492" s="8"/>
      <c r="UHN492" s="8"/>
      <c r="UHO492" s="8"/>
      <c r="UHP492" s="8"/>
      <c r="UHQ492" s="8"/>
      <c r="UHR492" s="8"/>
      <c r="UHS492" s="8"/>
      <c r="UHT492" s="8"/>
      <c r="UHU492" s="8"/>
      <c r="UHV492" s="8"/>
      <c r="UHW492" s="8"/>
      <c r="UHX492" s="8"/>
      <c r="UHY492" s="8"/>
      <c r="UHZ492" s="8"/>
      <c r="UIA492" s="8"/>
      <c r="UIB492" s="8"/>
      <c r="UIC492" s="8"/>
      <c r="UID492" s="8"/>
      <c r="UIE492" s="8"/>
      <c r="UIF492" s="8"/>
      <c r="UIG492" s="8"/>
      <c r="UIH492" s="8"/>
      <c r="UII492" s="8"/>
      <c r="UIJ492" s="8"/>
      <c r="UIK492" s="8"/>
      <c r="UIL492" s="8"/>
      <c r="UIM492" s="8"/>
      <c r="UIN492" s="8"/>
      <c r="UIO492" s="8"/>
      <c r="UIP492" s="8"/>
      <c r="UIQ492" s="8"/>
      <c r="UIR492" s="8"/>
      <c r="UIS492" s="8"/>
      <c r="UIT492" s="8"/>
      <c r="UIU492" s="8"/>
      <c r="UIV492" s="8"/>
      <c r="UIW492" s="8"/>
      <c r="UIX492" s="8"/>
      <c r="UIY492" s="8"/>
      <c r="UIZ492" s="8"/>
      <c r="UJA492" s="8"/>
      <c r="UJB492" s="8"/>
      <c r="UJC492" s="8"/>
      <c r="UJD492" s="8"/>
      <c r="UJE492" s="8"/>
      <c r="UJF492" s="8"/>
      <c r="UJG492" s="8"/>
      <c r="UJH492" s="8"/>
      <c r="UJI492" s="8"/>
      <c r="UJJ492" s="8"/>
      <c r="UJK492" s="8"/>
      <c r="UJL492" s="8"/>
      <c r="UJM492" s="8"/>
      <c r="UJN492" s="8"/>
      <c r="UJO492" s="8"/>
      <c r="UJP492" s="8"/>
      <c r="UJQ492" s="8"/>
      <c r="UJR492" s="8"/>
      <c r="UJS492" s="8"/>
      <c r="UJT492" s="8"/>
      <c r="UJU492" s="8"/>
      <c r="UJV492" s="8"/>
      <c r="UJW492" s="8"/>
      <c r="UJX492" s="8"/>
      <c r="UJY492" s="8"/>
      <c r="UJZ492" s="8"/>
      <c r="UKA492" s="8"/>
      <c r="UKB492" s="8"/>
      <c r="UKC492" s="8"/>
      <c r="UKD492" s="8"/>
      <c r="UKE492" s="8"/>
      <c r="UKF492" s="8"/>
      <c r="UKG492" s="8"/>
      <c r="UKH492" s="8"/>
      <c r="UKI492" s="8"/>
      <c r="UKJ492" s="8"/>
      <c r="UKK492" s="8"/>
      <c r="UKL492" s="8"/>
      <c r="UKM492" s="8"/>
      <c r="UKN492" s="8"/>
      <c r="UKO492" s="8"/>
      <c r="UKP492" s="8"/>
      <c r="UKQ492" s="8"/>
      <c r="UKR492" s="8"/>
      <c r="UKS492" s="8"/>
      <c r="UKT492" s="8"/>
      <c r="UKU492" s="8"/>
      <c r="UKV492" s="8"/>
      <c r="UKW492" s="8"/>
      <c r="UKX492" s="8"/>
      <c r="UKY492" s="8"/>
      <c r="UKZ492" s="8"/>
      <c r="ULA492" s="8"/>
      <c r="ULB492" s="8"/>
      <c r="ULC492" s="8"/>
      <c r="ULD492" s="8"/>
      <c r="ULE492" s="8"/>
      <c r="ULF492" s="8"/>
      <c r="ULG492" s="8"/>
      <c r="ULH492" s="8"/>
      <c r="ULI492" s="8"/>
      <c r="ULJ492" s="8"/>
      <c r="ULK492" s="8"/>
      <c r="ULL492" s="8"/>
      <c r="ULM492" s="8"/>
      <c r="ULN492" s="8"/>
      <c r="ULO492" s="8"/>
      <c r="ULP492" s="8"/>
      <c r="ULQ492" s="8"/>
      <c r="ULR492" s="8"/>
      <c r="ULS492" s="8"/>
      <c r="ULT492" s="8"/>
      <c r="ULU492" s="8"/>
      <c r="ULV492" s="8"/>
      <c r="ULW492" s="8"/>
      <c r="ULX492" s="8"/>
      <c r="ULY492" s="8"/>
      <c r="ULZ492" s="8"/>
      <c r="UMA492" s="8"/>
      <c r="UMB492" s="8"/>
      <c r="UMC492" s="8"/>
      <c r="UMD492" s="8"/>
      <c r="UME492" s="8"/>
      <c r="UMF492" s="8"/>
      <c r="UMG492" s="8"/>
      <c r="UMH492" s="8"/>
      <c r="UMI492" s="8"/>
      <c r="UMJ492" s="8"/>
      <c r="UMK492" s="8"/>
      <c r="UML492" s="8"/>
      <c r="UMM492" s="8"/>
      <c r="UMN492" s="8"/>
      <c r="UMO492" s="8"/>
      <c r="UMP492" s="8"/>
      <c r="UMQ492" s="8"/>
      <c r="UMR492" s="8"/>
      <c r="UMS492" s="8"/>
      <c r="UMT492" s="8"/>
      <c r="UMU492" s="8"/>
      <c r="UMV492" s="8"/>
      <c r="UMW492" s="8"/>
      <c r="UMX492" s="8"/>
      <c r="UMY492" s="8"/>
      <c r="UMZ492" s="8"/>
      <c r="UNA492" s="8"/>
      <c r="UNB492" s="8"/>
      <c r="UNC492" s="8"/>
      <c r="UND492" s="8"/>
      <c r="UNE492" s="8"/>
      <c r="UNF492" s="8"/>
      <c r="UNG492" s="8"/>
      <c r="UNH492" s="8"/>
      <c r="UNI492" s="8"/>
      <c r="UNJ492" s="8"/>
      <c r="UNK492" s="8"/>
      <c r="UNL492" s="8"/>
      <c r="UNM492" s="8"/>
      <c r="UNN492" s="8"/>
      <c r="UNO492" s="8"/>
      <c r="UNP492" s="8"/>
      <c r="UNQ492" s="8"/>
      <c r="UNR492" s="8"/>
      <c r="UNS492" s="8"/>
      <c r="UNT492" s="8"/>
      <c r="UNU492" s="8"/>
      <c r="UNV492" s="8"/>
      <c r="UNW492" s="8"/>
      <c r="UNX492" s="8"/>
      <c r="UNY492" s="8"/>
      <c r="UNZ492" s="8"/>
      <c r="UOA492" s="8"/>
      <c r="UOB492" s="8"/>
      <c r="UOC492" s="8"/>
      <c r="UOD492" s="8"/>
      <c r="UOE492" s="8"/>
      <c r="UOF492" s="8"/>
      <c r="UOG492" s="8"/>
      <c r="UOH492" s="8"/>
      <c r="UOI492" s="8"/>
      <c r="UOJ492" s="8"/>
      <c r="UOK492" s="8"/>
      <c r="UOL492" s="8"/>
      <c r="UOM492" s="8"/>
      <c r="UON492" s="8"/>
      <c r="UOO492" s="8"/>
      <c r="UOP492" s="8"/>
      <c r="UOQ492" s="8"/>
      <c r="UOR492" s="8"/>
      <c r="UOS492" s="8"/>
      <c r="UOT492" s="8"/>
      <c r="UOU492" s="8"/>
      <c r="UOV492" s="8"/>
      <c r="UOW492" s="8"/>
      <c r="UOX492" s="8"/>
      <c r="UOY492" s="8"/>
      <c r="UOZ492" s="8"/>
      <c r="UPA492" s="8"/>
      <c r="UPB492" s="8"/>
      <c r="UPC492" s="8"/>
      <c r="UPD492" s="8"/>
      <c r="UPE492" s="8"/>
      <c r="UPF492" s="8"/>
      <c r="UPG492" s="8"/>
      <c r="UPH492" s="8"/>
      <c r="UPI492" s="8"/>
      <c r="UPJ492" s="8"/>
      <c r="UPK492" s="8"/>
      <c r="UPL492" s="8"/>
      <c r="UPM492" s="8"/>
      <c r="UPN492" s="8"/>
      <c r="UPO492" s="8"/>
      <c r="UPP492" s="8"/>
      <c r="UPQ492" s="8"/>
      <c r="UPR492" s="8"/>
      <c r="UPS492" s="8"/>
      <c r="UPT492" s="8"/>
      <c r="UPU492" s="8"/>
      <c r="UPV492" s="8"/>
      <c r="UPW492" s="8"/>
      <c r="UPX492" s="8"/>
      <c r="UPY492" s="8"/>
      <c r="UPZ492" s="8"/>
      <c r="UQA492" s="8"/>
      <c r="UQB492" s="8"/>
      <c r="UQC492" s="8"/>
      <c r="UQD492" s="8"/>
      <c r="UQE492" s="8"/>
      <c r="UQF492" s="8"/>
      <c r="UQG492" s="8"/>
      <c r="UQH492" s="8"/>
      <c r="UQI492" s="8"/>
      <c r="UQJ492" s="8"/>
      <c r="UQK492" s="8"/>
      <c r="UQL492" s="8"/>
      <c r="UQM492" s="8"/>
      <c r="UQN492" s="8"/>
      <c r="UQO492" s="8"/>
      <c r="UQP492" s="8"/>
      <c r="UQQ492" s="8"/>
      <c r="UQR492" s="8"/>
      <c r="UQS492" s="8"/>
      <c r="UQT492" s="8"/>
      <c r="UQU492" s="8"/>
      <c r="UQV492" s="8"/>
      <c r="UQW492" s="8"/>
      <c r="UQX492" s="8"/>
      <c r="UQY492" s="8"/>
      <c r="UQZ492" s="8"/>
      <c r="URA492" s="8"/>
      <c r="URB492" s="8"/>
      <c r="URC492" s="8"/>
      <c r="URD492" s="8"/>
      <c r="URE492" s="8"/>
      <c r="URF492" s="8"/>
      <c r="URG492" s="8"/>
      <c r="URH492" s="8"/>
      <c r="URI492" s="8"/>
      <c r="URJ492" s="8"/>
      <c r="URK492" s="8"/>
      <c r="URL492" s="8"/>
      <c r="URM492" s="8"/>
      <c r="URN492" s="8"/>
      <c r="URO492" s="8"/>
      <c r="URP492" s="8"/>
      <c r="URQ492" s="8"/>
      <c r="URR492" s="8"/>
      <c r="URS492" s="8"/>
      <c r="URT492" s="8"/>
      <c r="URU492" s="8"/>
      <c r="URV492" s="8"/>
      <c r="URW492" s="8"/>
      <c r="URX492" s="8"/>
      <c r="URY492" s="8"/>
      <c r="URZ492" s="8"/>
      <c r="USA492" s="8"/>
      <c r="USB492" s="8"/>
      <c r="USC492" s="8"/>
      <c r="USD492" s="8"/>
      <c r="USE492" s="8"/>
      <c r="USF492" s="8"/>
      <c r="USG492" s="8"/>
      <c r="USH492" s="8"/>
      <c r="USI492" s="8"/>
      <c r="USJ492" s="8"/>
      <c r="USK492" s="8"/>
      <c r="USL492" s="8"/>
      <c r="USM492" s="8"/>
      <c r="USN492" s="8"/>
      <c r="USO492" s="8"/>
      <c r="USP492" s="8"/>
      <c r="USQ492" s="8"/>
      <c r="USR492" s="8"/>
      <c r="USS492" s="8"/>
      <c r="UST492" s="8"/>
      <c r="USU492" s="8"/>
      <c r="USV492" s="8"/>
      <c r="USW492" s="8"/>
      <c r="USX492" s="8"/>
      <c r="USY492" s="8"/>
      <c r="USZ492" s="8"/>
      <c r="UTA492" s="8"/>
      <c r="UTB492" s="8"/>
      <c r="UTC492" s="8"/>
      <c r="UTD492" s="8"/>
      <c r="UTE492" s="8"/>
      <c r="UTF492" s="8"/>
      <c r="UTG492" s="8"/>
      <c r="UTH492" s="8"/>
      <c r="UTI492" s="8"/>
      <c r="UTJ492" s="8"/>
      <c r="UTK492" s="8"/>
      <c r="UTL492" s="8"/>
      <c r="UTM492" s="8"/>
      <c r="UTN492" s="8"/>
      <c r="UTO492" s="8"/>
      <c r="UTP492" s="8"/>
      <c r="UTQ492" s="8"/>
      <c r="UTR492" s="8"/>
      <c r="UTS492" s="8"/>
      <c r="UTT492" s="8"/>
      <c r="UTU492" s="8"/>
      <c r="UTV492" s="8"/>
      <c r="UTW492" s="8"/>
      <c r="UTX492" s="8"/>
      <c r="UTY492" s="8"/>
      <c r="UTZ492" s="8"/>
      <c r="UUA492" s="8"/>
      <c r="UUB492" s="8"/>
      <c r="UUC492" s="8"/>
      <c r="UUD492" s="8"/>
      <c r="UUE492" s="8"/>
      <c r="UUF492" s="8"/>
      <c r="UUG492" s="8"/>
      <c r="UUH492" s="8"/>
      <c r="UUI492" s="8"/>
      <c r="UUJ492" s="8"/>
      <c r="UUK492" s="8"/>
      <c r="UUL492" s="8"/>
      <c r="UUM492" s="8"/>
      <c r="UUN492" s="8"/>
      <c r="UUO492" s="8"/>
      <c r="UUP492" s="8"/>
      <c r="UUQ492" s="8"/>
      <c r="UUR492" s="8"/>
      <c r="UUS492" s="8"/>
      <c r="UUT492" s="8"/>
      <c r="UUU492" s="8"/>
      <c r="UUV492" s="8"/>
      <c r="UUW492" s="8"/>
      <c r="UUX492" s="8"/>
      <c r="UUY492" s="8"/>
      <c r="UUZ492" s="8"/>
      <c r="UVA492" s="8"/>
      <c r="UVB492" s="8"/>
      <c r="UVC492" s="8"/>
      <c r="UVD492" s="8"/>
      <c r="UVE492" s="8"/>
      <c r="UVF492" s="8"/>
      <c r="UVG492" s="8"/>
      <c r="UVH492" s="8"/>
      <c r="UVI492" s="8"/>
      <c r="UVJ492" s="8"/>
      <c r="UVK492" s="8"/>
      <c r="UVL492" s="8"/>
      <c r="UVM492" s="8"/>
      <c r="UVN492" s="8"/>
      <c r="UVO492" s="8"/>
      <c r="UVP492" s="8"/>
      <c r="UVQ492" s="8"/>
      <c r="UVR492" s="8"/>
      <c r="UVS492" s="8"/>
      <c r="UVT492" s="8"/>
      <c r="UVU492" s="8"/>
      <c r="UVV492" s="8"/>
      <c r="UVW492" s="8"/>
      <c r="UVX492" s="8"/>
      <c r="UVY492" s="8"/>
      <c r="UVZ492" s="8"/>
      <c r="UWA492" s="8"/>
      <c r="UWB492" s="8"/>
      <c r="UWC492" s="8"/>
      <c r="UWD492" s="8"/>
      <c r="UWE492" s="8"/>
      <c r="UWF492" s="8"/>
      <c r="UWG492" s="8"/>
      <c r="UWH492" s="8"/>
      <c r="UWI492" s="8"/>
      <c r="UWJ492" s="8"/>
      <c r="UWK492" s="8"/>
      <c r="UWL492" s="8"/>
      <c r="UWM492" s="8"/>
      <c r="UWN492" s="8"/>
      <c r="UWO492" s="8"/>
      <c r="UWP492" s="8"/>
      <c r="UWQ492" s="8"/>
      <c r="UWR492" s="8"/>
      <c r="UWS492" s="8"/>
      <c r="UWT492" s="8"/>
      <c r="UWU492" s="8"/>
      <c r="UWV492" s="8"/>
      <c r="UWW492" s="8"/>
      <c r="UWX492" s="8"/>
      <c r="UWY492" s="8"/>
      <c r="UWZ492" s="8"/>
      <c r="UXA492" s="8"/>
      <c r="UXB492" s="8"/>
      <c r="UXC492" s="8"/>
      <c r="UXD492" s="8"/>
      <c r="UXE492" s="8"/>
      <c r="UXF492" s="8"/>
      <c r="UXG492" s="8"/>
      <c r="UXH492" s="8"/>
      <c r="UXI492" s="8"/>
      <c r="UXJ492" s="8"/>
      <c r="UXK492" s="8"/>
      <c r="UXL492" s="8"/>
      <c r="UXM492" s="8"/>
      <c r="UXN492" s="8"/>
      <c r="UXO492" s="8"/>
      <c r="UXP492" s="8"/>
      <c r="UXQ492" s="8"/>
      <c r="UXR492" s="8"/>
      <c r="UXS492" s="8"/>
      <c r="UXT492" s="8"/>
      <c r="UXU492" s="8"/>
      <c r="UXV492" s="8"/>
      <c r="UXW492" s="8"/>
      <c r="UXX492" s="8"/>
      <c r="UXY492" s="8"/>
      <c r="UXZ492" s="8"/>
      <c r="UYA492" s="8"/>
      <c r="UYB492" s="8"/>
      <c r="UYC492" s="8"/>
      <c r="UYD492" s="8"/>
      <c r="UYE492" s="8"/>
      <c r="UYF492" s="8"/>
      <c r="UYG492" s="8"/>
      <c r="UYH492" s="8"/>
      <c r="UYI492" s="8"/>
      <c r="UYJ492" s="8"/>
      <c r="UYK492" s="8"/>
      <c r="UYL492" s="8"/>
      <c r="UYM492" s="8"/>
      <c r="UYN492" s="8"/>
      <c r="UYO492" s="8"/>
      <c r="UYP492" s="8"/>
      <c r="UYQ492" s="8"/>
      <c r="UYR492" s="8"/>
      <c r="UYS492" s="8"/>
      <c r="UYT492" s="8"/>
      <c r="UYU492" s="8"/>
      <c r="UYV492" s="8"/>
      <c r="UYW492" s="8"/>
      <c r="UYX492" s="8"/>
      <c r="UYY492" s="8"/>
      <c r="UYZ492" s="8"/>
      <c r="UZA492" s="8"/>
      <c r="UZB492" s="8"/>
      <c r="UZC492" s="8"/>
      <c r="UZD492" s="8"/>
      <c r="UZE492" s="8"/>
      <c r="UZF492" s="8"/>
      <c r="UZG492" s="8"/>
      <c r="UZH492" s="8"/>
      <c r="UZI492" s="8"/>
      <c r="UZJ492" s="8"/>
      <c r="UZK492" s="8"/>
      <c r="UZL492" s="8"/>
      <c r="UZM492" s="8"/>
      <c r="UZN492" s="8"/>
      <c r="UZO492" s="8"/>
      <c r="UZP492" s="8"/>
      <c r="UZQ492" s="8"/>
      <c r="UZR492" s="8"/>
      <c r="UZS492" s="8"/>
      <c r="UZT492" s="8"/>
      <c r="UZU492" s="8"/>
      <c r="UZV492" s="8"/>
      <c r="UZW492" s="8"/>
      <c r="UZX492" s="8"/>
      <c r="UZY492" s="8"/>
      <c r="UZZ492" s="8"/>
      <c r="VAA492" s="8"/>
      <c r="VAB492" s="8"/>
      <c r="VAC492" s="8"/>
      <c r="VAD492" s="8"/>
      <c r="VAE492" s="8"/>
      <c r="VAF492" s="8"/>
      <c r="VAG492" s="8"/>
      <c r="VAH492" s="8"/>
      <c r="VAI492" s="8"/>
      <c r="VAJ492" s="8"/>
      <c r="VAK492" s="8"/>
      <c r="VAL492" s="8"/>
      <c r="VAM492" s="8"/>
      <c r="VAN492" s="8"/>
      <c r="VAO492" s="8"/>
      <c r="VAP492" s="8"/>
      <c r="VAQ492" s="8"/>
      <c r="VAR492" s="8"/>
      <c r="VAS492" s="8"/>
      <c r="VAT492" s="8"/>
      <c r="VAU492" s="8"/>
      <c r="VAV492" s="8"/>
      <c r="VAW492" s="8"/>
      <c r="VAX492" s="8"/>
      <c r="VAY492" s="8"/>
      <c r="VAZ492" s="8"/>
      <c r="VBA492" s="8"/>
      <c r="VBB492" s="8"/>
      <c r="VBC492" s="8"/>
      <c r="VBD492" s="8"/>
      <c r="VBE492" s="8"/>
      <c r="VBF492" s="8"/>
      <c r="VBG492" s="8"/>
      <c r="VBH492" s="8"/>
      <c r="VBI492" s="8"/>
      <c r="VBJ492" s="8"/>
      <c r="VBK492" s="8"/>
      <c r="VBL492" s="8"/>
      <c r="VBM492" s="8"/>
      <c r="VBN492" s="8"/>
      <c r="VBO492" s="8"/>
      <c r="VBP492" s="8"/>
      <c r="VBQ492" s="8"/>
      <c r="VBR492" s="8"/>
      <c r="VBS492" s="8"/>
      <c r="VBT492" s="8"/>
      <c r="VBU492" s="8"/>
      <c r="VBV492" s="8"/>
      <c r="VBW492" s="8"/>
      <c r="VBX492" s="8"/>
      <c r="VBY492" s="8"/>
      <c r="VBZ492" s="8"/>
      <c r="VCA492" s="8"/>
      <c r="VCB492" s="8"/>
      <c r="VCC492" s="8"/>
      <c r="VCD492" s="8"/>
      <c r="VCE492" s="8"/>
      <c r="VCF492" s="8"/>
      <c r="VCG492" s="8"/>
      <c r="VCH492" s="8"/>
      <c r="VCI492" s="8"/>
      <c r="VCJ492" s="8"/>
      <c r="VCK492" s="8"/>
      <c r="VCL492" s="8"/>
      <c r="VCM492" s="8"/>
      <c r="VCN492" s="8"/>
      <c r="VCO492" s="8"/>
      <c r="VCP492" s="8"/>
      <c r="VCQ492" s="8"/>
      <c r="VCR492" s="8"/>
      <c r="VCS492" s="8"/>
      <c r="VCT492" s="8"/>
      <c r="VCU492" s="8"/>
      <c r="VCV492" s="8"/>
      <c r="VCW492" s="8"/>
      <c r="VCX492" s="8"/>
      <c r="VCY492" s="8"/>
      <c r="VCZ492" s="8"/>
      <c r="VDA492" s="8"/>
      <c r="VDB492" s="8"/>
      <c r="VDC492" s="8"/>
      <c r="VDD492" s="8"/>
      <c r="VDE492" s="8"/>
      <c r="VDF492" s="8"/>
      <c r="VDG492" s="8"/>
      <c r="VDH492" s="8"/>
      <c r="VDI492" s="8"/>
      <c r="VDJ492" s="8"/>
      <c r="VDK492" s="8"/>
      <c r="VDL492" s="8"/>
      <c r="VDM492" s="8"/>
      <c r="VDN492" s="8"/>
      <c r="VDO492" s="8"/>
      <c r="VDP492" s="8"/>
      <c r="VDQ492" s="8"/>
      <c r="VDR492" s="8"/>
      <c r="VDS492" s="8"/>
      <c r="VDT492" s="8"/>
      <c r="VDU492" s="8"/>
      <c r="VDV492" s="8"/>
      <c r="VDW492" s="8"/>
      <c r="VDX492" s="8"/>
      <c r="VDY492" s="8"/>
      <c r="VDZ492" s="8"/>
      <c r="VEA492" s="8"/>
      <c r="VEB492" s="8"/>
      <c r="VEC492" s="8"/>
      <c r="VED492" s="8"/>
      <c r="VEE492" s="8"/>
      <c r="VEF492" s="8"/>
      <c r="VEG492" s="8"/>
      <c r="VEH492" s="8"/>
      <c r="VEI492" s="8"/>
      <c r="VEJ492" s="8"/>
      <c r="VEK492" s="8"/>
      <c r="VEL492" s="8"/>
      <c r="VEM492" s="8"/>
      <c r="VEN492" s="8"/>
      <c r="VEO492" s="8"/>
      <c r="VEP492" s="8"/>
      <c r="VEQ492" s="8"/>
      <c r="VER492" s="8"/>
      <c r="VES492" s="8"/>
      <c r="VET492" s="8"/>
      <c r="VEU492" s="8"/>
      <c r="VEV492" s="8"/>
      <c r="VEW492" s="8"/>
      <c r="VEX492" s="8"/>
      <c r="VEY492" s="8"/>
      <c r="VEZ492" s="8"/>
      <c r="VFA492" s="8"/>
      <c r="VFB492" s="8"/>
      <c r="VFC492" s="8"/>
      <c r="VFD492" s="8"/>
      <c r="VFE492" s="8"/>
      <c r="VFF492" s="8"/>
      <c r="VFG492" s="8"/>
      <c r="VFH492" s="8"/>
      <c r="VFI492" s="8"/>
      <c r="VFJ492" s="8"/>
      <c r="VFK492" s="8"/>
      <c r="VFL492" s="8"/>
      <c r="VFM492" s="8"/>
      <c r="VFN492" s="8"/>
      <c r="VFO492" s="8"/>
      <c r="VFP492" s="8"/>
      <c r="VFQ492" s="8"/>
      <c r="VFR492" s="8"/>
      <c r="VFS492" s="8"/>
      <c r="VFT492" s="8"/>
      <c r="VFU492" s="8"/>
      <c r="VFV492" s="8"/>
      <c r="VFW492" s="8"/>
      <c r="VFX492" s="8"/>
      <c r="VFY492" s="8"/>
      <c r="VFZ492" s="8"/>
      <c r="VGA492" s="8"/>
      <c r="VGB492" s="8"/>
      <c r="VGC492" s="8"/>
      <c r="VGD492" s="8"/>
      <c r="VGE492" s="8"/>
      <c r="VGF492" s="8"/>
      <c r="VGG492" s="8"/>
      <c r="VGH492" s="8"/>
      <c r="VGI492" s="8"/>
      <c r="VGJ492" s="8"/>
      <c r="VGK492" s="8"/>
      <c r="VGL492" s="8"/>
      <c r="VGM492" s="8"/>
      <c r="VGN492" s="8"/>
      <c r="VGO492" s="8"/>
      <c r="VGP492" s="8"/>
      <c r="VGQ492" s="8"/>
      <c r="VGR492" s="8"/>
      <c r="VGS492" s="8"/>
      <c r="VGT492" s="8"/>
      <c r="VGU492" s="8"/>
      <c r="VGV492" s="8"/>
      <c r="VGW492" s="8"/>
      <c r="VGX492" s="8"/>
      <c r="VGY492" s="8"/>
      <c r="VGZ492" s="8"/>
      <c r="VHA492" s="8"/>
      <c r="VHB492" s="8"/>
      <c r="VHC492" s="8"/>
      <c r="VHD492" s="8"/>
      <c r="VHE492" s="8"/>
      <c r="VHF492" s="8"/>
      <c r="VHG492" s="8"/>
      <c r="VHH492" s="8"/>
      <c r="VHI492" s="8"/>
      <c r="VHJ492" s="8"/>
      <c r="VHK492" s="8"/>
      <c r="VHL492" s="8"/>
      <c r="VHM492" s="8"/>
      <c r="VHN492" s="8"/>
      <c r="VHO492" s="8"/>
      <c r="VHP492" s="8"/>
      <c r="VHQ492" s="8"/>
      <c r="VHR492" s="8"/>
      <c r="VHS492" s="8"/>
      <c r="VHT492" s="8"/>
      <c r="VHU492" s="8"/>
      <c r="VHV492" s="8"/>
      <c r="VHW492" s="8"/>
      <c r="VHX492" s="8"/>
      <c r="VHY492" s="8"/>
      <c r="VHZ492" s="8"/>
      <c r="VIA492" s="8"/>
      <c r="VIB492" s="8"/>
      <c r="VIC492" s="8"/>
      <c r="VID492" s="8"/>
      <c r="VIE492" s="8"/>
      <c r="VIF492" s="8"/>
      <c r="VIG492" s="8"/>
      <c r="VIH492" s="8"/>
      <c r="VII492" s="8"/>
      <c r="VIJ492" s="8"/>
      <c r="VIK492" s="8"/>
      <c r="VIL492" s="8"/>
      <c r="VIM492" s="8"/>
      <c r="VIN492" s="8"/>
      <c r="VIO492" s="8"/>
      <c r="VIP492" s="8"/>
      <c r="VIQ492" s="8"/>
      <c r="VIR492" s="8"/>
      <c r="VIS492" s="8"/>
      <c r="VIT492" s="8"/>
      <c r="VIU492" s="8"/>
      <c r="VIV492" s="8"/>
      <c r="VIW492" s="8"/>
      <c r="VIX492" s="8"/>
      <c r="VIY492" s="8"/>
      <c r="VIZ492" s="8"/>
      <c r="VJA492" s="8"/>
      <c r="VJB492" s="8"/>
      <c r="VJC492" s="8"/>
      <c r="VJD492" s="8"/>
      <c r="VJE492" s="8"/>
      <c r="VJF492" s="8"/>
      <c r="VJG492" s="8"/>
      <c r="VJH492" s="8"/>
      <c r="VJI492" s="8"/>
      <c r="VJJ492" s="8"/>
      <c r="VJK492" s="8"/>
      <c r="VJL492" s="8"/>
      <c r="VJM492" s="8"/>
      <c r="VJN492" s="8"/>
      <c r="VJO492" s="8"/>
      <c r="VJP492" s="8"/>
      <c r="VJQ492" s="8"/>
      <c r="VJR492" s="8"/>
      <c r="VJS492" s="8"/>
      <c r="VJT492" s="8"/>
      <c r="VJU492" s="8"/>
      <c r="VJV492" s="8"/>
      <c r="VJW492" s="8"/>
      <c r="VJX492" s="8"/>
      <c r="VJY492" s="8"/>
      <c r="VJZ492" s="8"/>
      <c r="VKA492" s="8"/>
      <c r="VKB492" s="8"/>
      <c r="VKC492" s="8"/>
      <c r="VKD492" s="8"/>
      <c r="VKE492" s="8"/>
      <c r="VKF492" s="8"/>
      <c r="VKG492" s="8"/>
      <c r="VKH492" s="8"/>
      <c r="VKI492" s="8"/>
      <c r="VKJ492" s="8"/>
      <c r="VKK492" s="8"/>
      <c r="VKL492" s="8"/>
      <c r="VKM492" s="8"/>
      <c r="VKN492" s="8"/>
      <c r="VKO492" s="8"/>
      <c r="VKP492" s="8"/>
      <c r="VKQ492" s="8"/>
      <c r="VKR492" s="8"/>
      <c r="VKS492" s="8"/>
      <c r="VKT492" s="8"/>
      <c r="VKU492" s="8"/>
      <c r="VKV492" s="8"/>
      <c r="VKW492" s="8"/>
      <c r="VKX492" s="8"/>
      <c r="VKY492" s="8"/>
      <c r="VKZ492" s="8"/>
      <c r="VLA492" s="8"/>
      <c r="VLB492" s="8"/>
      <c r="VLC492" s="8"/>
      <c r="VLD492" s="8"/>
      <c r="VLE492" s="8"/>
      <c r="VLF492" s="8"/>
      <c r="VLG492" s="8"/>
      <c r="VLH492" s="8"/>
      <c r="VLI492" s="8"/>
      <c r="VLJ492" s="8"/>
      <c r="VLK492" s="8"/>
      <c r="VLL492" s="8"/>
      <c r="VLM492" s="8"/>
      <c r="VLN492" s="8"/>
      <c r="VLO492" s="8"/>
      <c r="VLP492" s="8"/>
      <c r="VLQ492" s="8"/>
      <c r="VLR492" s="8"/>
      <c r="VLS492" s="8"/>
      <c r="VLT492" s="8"/>
      <c r="VLU492" s="8"/>
      <c r="VLV492" s="8"/>
      <c r="VLW492" s="8"/>
      <c r="VLX492" s="8"/>
      <c r="VLY492" s="8"/>
      <c r="VLZ492" s="8"/>
      <c r="VMA492" s="8"/>
      <c r="VMB492" s="8"/>
      <c r="VMC492" s="8"/>
      <c r="VMD492" s="8"/>
      <c r="VME492" s="8"/>
      <c r="VMF492" s="8"/>
      <c r="VMG492" s="8"/>
      <c r="VMH492" s="8"/>
      <c r="VMI492" s="8"/>
      <c r="VMJ492" s="8"/>
      <c r="VMK492" s="8"/>
      <c r="VML492" s="8"/>
      <c r="VMM492" s="8"/>
      <c r="VMN492" s="8"/>
      <c r="VMO492" s="8"/>
      <c r="VMP492" s="8"/>
      <c r="VMQ492" s="8"/>
      <c r="VMR492" s="8"/>
      <c r="VMS492" s="8"/>
      <c r="VMT492" s="8"/>
      <c r="VMU492" s="8"/>
      <c r="VMV492" s="8"/>
      <c r="VMW492" s="8"/>
      <c r="VMX492" s="8"/>
      <c r="VMY492" s="8"/>
      <c r="VMZ492" s="8"/>
      <c r="VNA492" s="8"/>
      <c r="VNB492" s="8"/>
      <c r="VNC492" s="8"/>
      <c r="VND492" s="8"/>
      <c r="VNE492" s="8"/>
      <c r="VNF492" s="8"/>
      <c r="VNG492" s="8"/>
      <c r="VNH492" s="8"/>
      <c r="VNI492" s="8"/>
      <c r="VNJ492" s="8"/>
      <c r="VNK492" s="8"/>
      <c r="VNL492" s="8"/>
      <c r="VNM492" s="8"/>
      <c r="VNN492" s="8"/>
      <c r="VNO492" s="8"/>
      <c r="VNP492" s="8"/>
      <c r="VNQ492" s="8"/>
      <c r="VNR492" s="8"/>
      <c r="VNS492" s="8"/>
      <c r="VNT492" s="8"/>
      <c r="VNU492" s="8"/>
      <c r="VNV492" s="8"/>
      <c r="VNW492" s="8"/>
      <c r="VNX492" s="8"/>
      <c r="VNY492" s="8"/>
      <c r="VNZ492" s="8"/>
      <c r="VOA492" s="8"/>
      <c r="VOB492" s="8"/>
      <c r="VOC492" s="8"/>
      <c r="VOD492" s="8"/>
      <c r="VOE492" s="8"/>
      <c r="VOF492" s="8"/>
      <c r="VOG492" s="8"/>
      <c r="VOH492" s="8"/>
      <c r="VOI492" s="8"/>
      <c r="VOJ492" s="8"/>
      <c r="VOK492" s="8"/>
      <c r="VOL492" s="8"/>
      <c r="VOM492" s="8"/>
      <c r="VON492" s="8"/>
      <c r="VOO492" s="8"/>
      <c r="VOP492" s="8"/>
      <c r="VOQ492" s="8"/>
      <c r="VOR492" s="8"/>
      <c r="VOS492" s="8"/>
      <c r="VOT492" s="8"/>
      <c r="VOU492" s="8"/>
      <c r="VOV492" s="8"/>
      <c r="VOW492" s="8"/>
      <c r="VOX492" s="8"/>
      <c r="VOY492" s="8"/>
      <c r="VOZ492" s="8"/>
      <c r="VPA492" s="8"/>
      <c r="VPB492" s="8"/>
      <c r="VPC492" s="8"/>
      <c r="VPD492" s="8"/>
      <c r="VPE492" s="8"/>
      <c r="VPF492" s="8"/>
      <c r="VPG492" s="8"/>
      <c r="VPH492" s="8"/>
      <c r="VPI492" s="8"/>
      <c r="VPJ492" s="8"/>
      <c r="VPK492" s="8"/>
      <c r="VPL492" s="8"/>
      <c r="VPM492" s="8"/>
      <c r="VPN492" s="8"/>
      <c r="VPO492" s="8"/>
      <c r="VPP492" s="8"/>
      <c r="VPQ492" s="8"/>
      <c r="VPR492" s="8"/>
      <c r="VPS492" s="8"/>
      <c r="VPT492" s="8"/>
      <c r="VPU492" s="8"/>
      <c r="VPV492" s="8"/>
      <c r="VPW492" s="8"/>
      <c r="VPX492" s="8"/>
      <c r="VPY492" s="8"/>
      <c r="VPZ492" s="8"/>
      <c r="VQA492" s="8"/>
      <c r="VQB492" s="8"/>
      <c r="VQC492" s="8"/>
      <c r="VQD492" s="8"/>
      <c r="VQE492" s="8"/>
      <c r="VQF492" s="8"/>
      <c r="VQG492" s="8"/>
      <c r="VQH492" s="8"/>
      <c r="VQI492" s="8"/>
      <c r="VQJ492" s="8"/>
      <c r="VQK492" s="8"/>
      <c r="VQL492" s="8"/>
      <c r="VQM492" s="8"/>
      <c r="VQN492" s="8"/>
      <c r="VQO492" s="8"/>
      <c r="VQP492" s="8"/>
      <c r="VQQ492" s="8"/>
      <c r="VQR492" s="8"/>
      <c r="VQS492" s="8"/>
      <c r="VQT492" s="8"/>
      <c r="VQU492" s="8"/>
      <c r="VQV492" s="8"/>
      <c r="VQW492" s="8"/>
      <c r="VQX492" s="8"/>
      <c r="VQY492" s="8"/>
      <c r="VQZ492" s="8"/>
      <c r="VRA492" s="8"/>
      <c r="VRB492" s="8"/>
      <c r="VRC492" s="8"/>
      <c r="VRD492" s="8"/>
      <c r="VRE492" s="8"/>
      <c r="VRF492" s="8"/>
      <c r="VRG492" s="8"/>
      <c r="VRH492" s="8"/>
      <c r="VRI492" s="8"/>
      <c r="VRJ492" s="8"/>
      <c r="VRK492" s="8"/>
      <c r="VRL492" s="8"/>
      <c r="VRM492" s="8"/>
      <c r="VRN492" s="8"/>
      <c r="VRO492" s="8"/>
      <c r="VRP492" s="8"/>
      <c r="VRQ492" s="8"/>
      <c r="VRR492" s="8"/>
      <c r="VRS492" s="8"/>
      <c r="VRT492" s="8"/>
      <c r="VRU492" s="8"/>
      <c r="VRV492" s="8"/>
      <c r="VRW492" s="8"/>
      <c r="VRX492" s="8"/>
      <c r="VRY492" s="8"/>
      <c r="VRZ492" s="8"/>
      <c r="VSA492" s="8"/>
      <c r="VSB492" s="8"/>
      <c r="VSC492" s="8"/>
      <c r="VSD492" s="8"/>
      <c r="VSE492" s="8"/>
      <c r="VSF492" s="8"/>
      <c r="VSG492" s="8"/>
      <c r="VSH492" s="8"/>
      <c r="VSI492" s="8"/>
      <c r="VSJ492" s="8"/>
      <c r="VSK492" s="8"/>
      <c r="VSL492" s="8"/>
      <c r="VSM492" s="8"/>
      <c r="VSN492" s="8"/>
      <c r="VSO492" s="8"/>
      <c r="VSP492" s="8"/>
      <c r="VSQ492" s="8"/>
      <c r="VSR492" s="8"/>
      <c r="VSS492" s="8"/>
      <c r="VST492" s="8"/>
      <c r="VSU492" s="8"/>
      <c r="VSV492" s="8"/>
      <c r="VSW492" s="8"/>
      <c r="VSX492" s="8"/>
      <c r="VSY492" s="8"/>
      <c r="VSZ492" s="8"/>
      <c r="VTA492" s="8"/>
      <c r="VTB492" s="8"/>
      <c r="VTC492" s="8"/>
      <c r="VTD492" s="8"/>
      <c r="VTE492" s="8"/>
      <c r="VTF492" s="8"/>
      <c r="VTG492" s="8"/>
      <c r="VTH492" s="8"/>
      <c r="VTI492" s="8"/>
      <c r="VTJ492" s="8"/>
      <c r="VTK492" s="8"/>
      <c r="VTL492" s="8"/>
      <c r="VTM492" s="8"/>
      <c r="VTN492" s="8"/>
      <c r="VTO492" s="8"/>
      <c r="VTP492" s="8"/>
      <c r="VTQ492" s="8"/>
      <c r="VTR492" s="8"/>
      <c r="VTS492" s="8"/>
      <c r="VTT492" s="8"/>
      <c r="VTU492" s="8"/>
      <c r="VTV492" s="8"/>
      <c r="VTW492" s="8"/>
      <c r="VTX492" s="8"/>
      <c r="VTY492" s="8"/>
      <c r="VTZ492" s="8"/>
      <c r="VUA492" s="8"/>
      <c r="VUB492" s="8"/>
      <c r="VUC492" s="8"/>
      <c r="VUD492" s="8"/>
      <c r="VUE492" s="8"/>
      <c r="VUF492" s="8"/>
      <c r="VUG492" s="8"/>
      <c r="VUH492" s="8"/>
      <c r="VUI492" s="8"/>
      <c r="VUJ492" s="8"/>
      <c r="VUK492" s="8"/>
      <c r="VUL492" s="8"/>
      <c r="VUM492" s="8"/>
      <c r="VUN492" s="8"/>
      <c r="VUO492" s="8"/>
      <c r="VUP492" s="8"/>
      <c r="VUQ492" s="8"/>
      <c r="VUR492" s="8"/>
      <c r="VUS492" s="8"/>
      <c r="VUT492" s="8"/>
      <c r="VUU492" s="8"/>
      <c r="VUV492" s="8"/>
      <c r="VUW492" s="8"/>
      <c r="VUX492" s="8"/>
      <c r="VUY492" s="8"/>
      <c r="VUZ492" s="8"/>
      <c r="VVA492" s="8"/>
      <c r="VVB492" s="8"/>
      <c r="VVC492" s="8"/>
      <c r="VVD492" s="8"/>
      <c r="VVE492" s="8"/>
      <c r="VVF492" s="8"/>
      <c r="VVG492" s="8"/>
      <c r="VVH492" s="8"/>
      <c r="VVI492" s="8"/>
      <c r="VVJ492" s="8"/>
      <c r="VVK492" s="8"/>
      <c r="VVL492" s="8"/>
      <c r="VVM492" s="8"/>
      <c r="VVN492" s="8"/>
      <c r="VVO492" s="8"/>
      <c r="VVP492" s="8"/>
      <c r="VVQ492" s="8"/>
      <c r="VVR492" s="8"/>
      <c r="VVS492" s="8"/>
      <c r="VVT492" s="8"/>
      <c r="VVU492" s="8"/>
      <c r="VVV492" s="8"/>
      <c r="VVW492" s="8"/>
      <c r="VVX492" s="8"/>
      <c r="VVY492" s="8"/>
      <c r="VVZ492" s="8"/>
      <c r="VWA492" s="8"/>
      <c r="VWB492" s="8"/>
      <c r="VWC492" s="8"/>
      <c r="VWD492" s="8"/>
      <c r="VWE492" s="8"/>
      <c r="VWF492" s="8"/>
      <c r="VWG492" s="8"/>
      <c r="VWH492" s="8"/>
      <c r="VWI492" s="8"/>
      <c r="VWJ492" s="8"/>
      <c r="VWK492" s="8"/>
      <c r="VWL492" s="8"/>
      <c r="VWM492" s="8"/>
      <c r="VWN492" s="8"/>
      <c r="VWO492" s="8"/>
      <c r="VWP492" s="8"/>
      <c r="VWQ492" s="8"/>
      <c r="VWR492" s="8"/>
      <c r="VWS492" s="8"/>
      <c r="VWT492" s="8"/>
      <c r="VWU492" s="8"/>
      <c r="VWV492" s="8"/>
      <c r="VWW492" s="8"/>
      <c r="VWX492" s="8"/>
      <c r="VWY492" s="8"/>
      <c r="VWZ492" s="8"/>
      <c r="VXA492" s="8"/>
      <c r="VXB492" s="8"/>
      <c r="VXC492" s="8"/>
      <c r="VXD492" s="8"/>
      <c r="VXE492" s="8"/>
      <c r="VXF492" s="8"/>
      <c r="VXG492" s="8"/>
      <c r="VXH492" s="8"/>
      <c r="VXI492" s="8"/>
      <c r="VXJ492" s="8"/>
      <c r="VXK492" s="8"/>
      <c r="VXL492" s="8"/>
      <c r="VXM492" s="8"/>
      <c r="VXN492" s="8"/>
      <c r="VXO492" s="8"/>
      <c r="VXP492" s="8"/>
      <c r="VXQ492" s="8"/>
      <c r="VXR492" s="8"/>
      <c r="VXS492" s="8"/>
      <c r="VXT492" s="8"/>
      <c r="VXU492" s="8"/>
      <c r="VXV492" s="8"/>
      <c r="VXW492" s="8"/>
      <c r="VXX492" s="8"/>
      <c r="VXY492" s="8"/>
      <c r="VXZ492" s="8"/>
      <c r="VYA492" s="8"/>
      <c r="VYB492" s="8"/>
      <c r="VYC492" s="8"/>
      <c r="VYD492" s="8"/>
      <c r="VYE492" s="8"/>
      <c r="VYF492" s="8"/>
      <c r="VYG492" s="8"/>
      <c r="VYH492" s="8"/>
      <c r="VYI492" s="8"/>
      <c r="VYJ492" s="8"/>
      <c r="VYK492" s="8"/>
      <c r="VYL492" s="8"/>
      <c r="VYM492" s="8"/>
      <c r="VYN492" s="8"/>
      <c r="VYO492" s="8"/>
      <c r="VYP492" s="8"/>
      <c r="VYQ492" s="8"/>
      <c r="VYR492" s="8"/>
      <c r="VYS492" s="8"/>
      <c r="VYT492" s="8"/>
      <c r="VYU492" s="8"/>
      <c r="VYV492" s="8"/>
      <c r="VYW492" s="8"/>
      <c r="VYX492" s="8"/>
      <c r="VYY492" s="8"/>
      <c r="VYZ492" s="8"/>
      <c r="VZA492" s="8"/>
      <c r="VZB492" s="8"/>
      <c r="VZC492" s="8"/>
      <c r="VZD492" s="8"/>
      <c r="VZE492" s="8"/>
      <c r="VZF492" s="8"/>
      <c r="VZG492" s="8"/>
      <c r="VZH492" s="8"/>
      <c r="VZI492" s="8"/>
      <c r="VZJ492" s="8"/>
      <c r="VZK492" s="8"/>
      <c r="VZL492" s="8"/>
      <c r="VZM492" s="8"/>
      <c r="VZN492" s="8"/>
      <c r="VZO492" s="8"/>
      <c r="VZP492" s="8"/>
      <c r="VZQ492" s="8"/>
      <c r="VZR492" s="8"/>
      <c r="VZS492" s="8"/>
      <c r="VZT492" s="8"/>
      <c r="VZU492" s="8"/>
      <c r="VZV492" s="8"/>
      <c r="VZW492" s="8"/>
      <c r="VZX492" s="8"/>
      <c r="VZY492" s="8"/>
      <c r="VZZ492" s="8"/>
      <c r="WAA492" s="8"/>
      <c r="WAB492" s="8"/>
      <c r="WAC492" s="8"/>
      <c r="WAD492" s="8"/>
      <c r="WAE492" s="8"/>
      <c r="WAF492" s="8"/>
      <c r="WAG492" s="8"/>
      <c r="WAH492" s="8"/>
      <c r="WAI492" s="8"/>
      <c r="WAJ492" s="8"/>
      <c r="WAK492" s="8"/>
      <c r="WAL492" s="8"/>
      <c r="WAM492" s="8"/>
      <c r="WAN492" s="8"/>
      <c r="WAO492" s="8"/>
      <c r="WAP492" s="8"/>
      <c r="WAQ492" s="8"/>
      <c r="WAR492" s="8"/>
      <c r="WAS492" s="8"/>
      <c r="WAT492" s="8"/>
      <c r="WAU492" s="8"/>
      <c r="WAV492" s="8"/>
      <c r="WAW492" s="8"/>
      <c r="WAX492" s="8"/>
      <c r="WAY492" s="8"/>
      <c r="WAZ492" s="8"/>
      <c r="WBA492" s="8"/>
      <c r="WBB492" s="8"/>
      <c r="WBC492" s="8"/>
      <c r="WBD492" s="8"/>
      <c r="WBE492" s="8"/>
      <c r="WBF492" s="8"/>
      <c r="WBG492" s="8"/>
      <c r="WBH492" s="8"/>
      <c r="WBI492" s="8"/>
      <c r="WBJ492" s="8"/>
      <c r="WBK492" s="8"/>
      <c r="WBL492" s="8"/>
      <c r="WBM492" s="8"/>
      <c r="WBN492" s="8"/>
      <c r="WBO492" s="8"/>
      <c r="WBP492" s="8"/>
      <c r="WBQ492" s="8"/>
      <c r="WBR492" s="8"/>
      <c r="WBS492" s="8"/>
      <c r="WBT492" s="8"/>
      <c r="WBU492" s="8"/>
      <c r="WBV492" s="8"/>
      <c r="WBW492" s="8"/>
      <c r="WBX492" s="8"/>
      <c r="WBY492" s="8"/>
      <c r="WBZ492" s="8"/>
      <c r="WCA492" s="8"/>
      <c r="WCB492" s="8"/>
      <c r="WCC492" s="8"/>
      <c r="WCD492" s="8"/>
      <c r="WCE492" s="8"/>
      <c r="WCF492" s="8"/>
      <c r="WCG492" s="8"/>
      <c r="WCH492" s="8"/>
      <c r="WCI492" s="8"/>
      <c r="WCJ492" s="8"/>
      <c r="WCK492" s="8"/>
      <c r="WCL492" s="8"/>
      <c r="WCM492" s="8"/>
      <c r="WCN492" s="8"/>
      <c r="WCO492" s="8"/>
      <c r="WCP492" s="8"/>
      <c r="WCQ492" s="8"/>
      <c r="WCR492" s="8"/>
      <c r="WCS492" s="8"/>
      <c r="WCT492" s="8"/>
      <c r="WCU492" s="8"/>
      <c r="WCV492" s="8"/>
      <c r="WCW492" s="8"/>
      <c r="WCX492" s="8"/>
      <c r="WCY492" s="8"/>
      <c r="WCZ492" s="8"/>
      <c r="WDA492" s="8"/>
      <c r="WDB492" s="8"/>
      <c r="WDC492" s="8"/>
      <c r="WDD492" s="8"/>
      <c r="WDE492" s="8"/>
      <c r="WDF492" s="8"/>
      <c r="WDG492" s="8"/>
      <c r="WDH492" s="8"/>
      <c r="WDI492" s="8"/>
      <c r="WDJ492" s="8"/>
      <c r="WDK492" s="8"/>
      <c r="WDL492" s="8"/>
      <c r="WDM492" s="8"/>
      <c r="WDN492" s="8"/>
      <c r="WDO492" s="8"/>
      <c r="WDP492" s="8"/>
      <c r="WDQ492" s="8"/>
      <c r="WDR492" s="8"/>
      <c r="WDS492" s="8"/>
      <c r="WDT492" s="8"/>
      <c r="WDU492" s="8"/>
      <c r="WDV492" s="8"/>
      <c r="WDW492" s="8"/>
      <c r="WDX492" s="8"/>
      <c r="WDY492" s="8"/>
      <c r="WDZ492" s="8"/>
      <c r="WEA492" s="8"/>
      <c r="WEB492" s="8"/>
      <c r="WEC492" s="8"/>
      <c r="WED492" s="8"/>
      <c r="WEE492" s="8"/>
      <c r="WEF492" s="8"/>
      <c r="WEG492" s="8"/>
      <c r="WEH492" s="8"/>
      <c r="WEI492" s="8"/>
      <c r="WEJ492" s="8"/>
      <c r="WEK492" s="8"/>
      <c r="WEL492" s="8"/>
      <c r="WEM492" s="8"/>
      <c r="WEN492" s="8"/>
      <c r="WEO492" s="8"/>
      <c r="WEP492" s="8"/>
      <c r="WEQ492" s="8"/>
      <c r="WER492" s="8"/>
      <c r="WES492" s="8"/>
      <c r="WET492" s="8"/>
      <c r="WEU492" s="8"/>
      <c r="WEV492" s="8"/>
      <c r="WEW492" s="8"/>
      <c r="WEX492" s="8"/>
      <c r="WEY492" s="8"/>
      <c r="WEZ492" s="8"/>
      <c r="WFA492" s="8"/>
      <c r="WFB492" s="8"/>
      <c r="WFC492" s="8"/>
      <c r="WFD492" s="8"/>
      <c r="WFE492" s="8"/>
      <c r="WFF492" s="8"/>
      <c r="WFG492" s="8"/>
      <c r="WFH492" s="8"/>
      <c r="WFI492" s="8"/>
      <c r="WFJ492" s="8"/>
      <c r="WFK492" s="8"/>
      <c r="WFL492" s="8"/>
      <c r="WFM492" s="8"/>
      <c r="WFN492" s="8"/>
      <c r="WFO492" s="8"/>
      <c r="WFP492" s="8"/>
      <c r="WFQ492" s="8"/>
      <c r="WFR492" s="8"/>
      <c r="WFS492" s="8"/>
      <c r="WFT492" s="8"/>
      <c r="WFU492" s="8"/>
      <c r="WFV492" s="8"/>
      <c r="WFW492" s="8"/>
      <c r="WFX492" s="8"/>
      <c r="WFY492" s="8"/>
      <c r="WFZ492" s="8"/>
      <c r="WGA492" s="8"/>
      <c r="WGB492" s="8"/>
      <c r="WGC492" s="8"/>
      <c r="WGD492" s="8"/>
      <c r="WGE492" s="8"/>
      <c r="WGF492" s="8"/>
      <c r="WGG492" s="8"/>
      <c r="WGH492" s="8"/>
      <c r="WGI492" s="8"/>
      <c r="WGJ492" s="8"/>
      <c r="WGK492" s="8"/>
      <c r="WGL492" s="8"/>
      <c r="WGM492" s="8"/>
      <c r="WGN492" s="8"/>
      <c r="WGO492" s="8"/>
      <c r="WGP492" s="8"/>
      <c r="WGQ492" s="8"/>
      <c r="WGR492" s="8"/>
      <c r="WGS492" s="8"/>
      <c r="WGT492" s="8"/>
      <c r="WGU492" s="8"/>
      <c r="WGV492" s="8"/>
      <c r="WGW492" s="8"/>
      <c r="WGX492" s="8"/>
      <c r="WGY492" s="8"/>
      <c r="WGZ492" s="8"/>
      <c r="WHA492" s="8"/>
      <c r="WHB492" s="8"/>
      <c r="WHC492" s="8"/>
      <c r="WHD492" s="8"/>
      <c r="WHE492" s="8"/>
      <c r="WHF492" s="8"/>
      <c r="WHG492" s="8"/>
      <c r="WHH492" s="8"/>
      <c r="WHI492" s="8"/>
      <c r="WHJ492" s="8"/>
      <c r="WHK492" s="8"/>
      <c r="WHL492" s="8"/>
      <c r="WHM492" s="8"/>
      <c r="WHN492" s="8"/>
      <c r="WHO492" s="8"/>
      <c r="WHP492" s="8"/>
      <c r="WHQ492" s="8"/>
      <c r="WHR492" s="8"/>
      <c r="WHS492" s="8"/>
      <c r="WHT492" s="8"/>
      <c r="WHU492" s="8"/>
      <c r="WHV492" s="8"/>
      <c r="WHW492" s="8"/>
      <c r="WHX492" s="8"/>
      <c r="WHY492" s="8"/>
      <c r="WHZ492" s="8"/>
      <c r="WIA492" s="8"/>
      <c r="WIB492" s="8"/>
      <c r="WIC492" s="8"/>
      <c r="WID492" s="8"/>
      <c r="WIE492" s="8"/>
      <c r="WIF492" s="8"/>
      <c r="WIG492" s="8"/>
      <c r="WIH492" s="8"/>
      <c r="WII492" s="8"/>
      <c r="WIJ492" s="8"/>
      <c r="WIK492" s="8"/>
      <c r="WIL492" s="8"/>
      <c r="WIM492" s="8"/>
      <c r="WIN492" s="8"/>
      <c r="WIO492" s="8"/>
      <c r="WIP492" s="8"/>
      <c r="WIQ492" s="8"/>
      <c r="WIR492" s="8"/>
      <c r="WIS492" s="8"/>
      <c r="WIT492" s="8"/>
      <c r="WIU492" s="8"/>
      <c r="WIV492" s="8"/>
      <c r="WIW492" s="8"/>
      <c r="WIX492" s="8"/>
      <c r="WIY492" s="8"/>
      <c r="WIZ492" s="8"/>
      <c r="WJA492" s="8"/>
      <c r="WJB492" s="8"/>
      <c r="WJC492" s="8"/>
      <c r="WJD492" s="8"/>
      <c r="WJE492" s="8"/>
      <c r="WJF492" s="8"/>
      <c r="WJG492" s="8"/>
      <c r="WJH492" s="8"/>
      <c r="WJI492" s="8"/>
      <c r="WJJ492" s="8"/>
      <c r="WJK492" s="8"/>
      <c r="WJL492" s="8"/>
      <c r="WJM492" s="8"/>
      <c r="WJN492" s="8"/>
      <c r="WJO492" s="8"/>
      <c r="WJP492" s="8"/>
      <c r="WJQ492" s="8"/>
      <c r="WJR492" s="8"/>
      <c r="WJS492" s="8"/>
      <c r="WJT492" s="8"/>
      <c r="WJU492" s="8"/>
      <c r="WJV492" s="8"/>
      <c r="WJW492" s="8"/>
      <c r="WJX492" s="8"/>
      <c r="WJY492" s="8"/>
      <c r="WJZ492" s="8"/>
      <c r="WKA492" s="8"/>
      <c r="WKB492" s="8"/>
      <c r="WKC492" s="8"/>
      <c r="WKD492" s="8"/>
      <c r="WKE492" s="8"/>
      <c r="WKF492" s="8"/>
      <c r="WKG492" s="8"/>
      <c r="WKH492" s="8"/>
      <c r="WKI492" s="8"/>
      <c r="WKJ492" s="8"/>
      <c r="WKK492" s="8"/>
      <c r="WKL492" s="8"/>
      <c r="WKM492" s="8"/>
      <c r="WKN492" s="8"/>
      <c r="WKO492" s="8"/>
      <c r="WKP492" s="8"/>
      <c r="WKQ492" s="8"/>
      <c r="WKR492" s="8"/>
      <c r="WKS492" s="8"/>
      <c r="WKT492" s="8"/>
      <c r="WKU492" s="8"/>
      <c r="WKV492" s="8"/>
      <c r="WKW492" s="8"/>
      <c r="WKX492" s="8"/>
      <c r="WKY492" s="8"/>
      <c r="WKZ492" s="8"/>
      <c r="WLA492" s="8"/>
      <c r="WLB492" s="8"/>
      <c r="WLC492" s="8"/>
      <c r="WLD492" s="8"/>
      <c r="WLE492" s="8"/>
      <c r="WLF492" s="8"/>
      <c r="WLG492" s="8"/>
      <c r="WLH492" s="8"/>
      <c r="WLI492" s="8"/>
      <c r="WLJ492" s="8"/>
      <c r="WLK492" s="8"/>
      <c r="WLL492" s="8"/>
      <c r="WLM492" s="8"/>
      <c r="WLN492" s="8"/>
      <c r="WLO492" s="8"/>
      <c r="WLP492" s="8"/>
      <c r="WLQ492" s="8"/>
      <c r="WLR492" s="8"/>
      <c r="WLS492" s="8"/>
      <c r="WLT492" s="8"/>
      <c r="WLU492" s="8"/>
      <c r="WLV492" s="8"/>
      <c r="WLW492" s="8"/>
      <c r="WLX492" s="8"/>
      <c r="WLY492" s="8"/>
      <c r="WLZ492" s="8"/>
      <c r="WMA492" s="8"/>
      <c r="WMB492" s="8"/>
      <c r="WMC492" s="8"/>
      <c r="WMD492" s="8"/>
      <c r="WME492" s="8"/>
      <c r="WMF492" s="8"/>
      <c r="WMG492" s="8"/>
      <c r="WMH492" s="8"/>
      <c r="WMI492" s="8"/>
      <c r="WMJ492" s="8"/>
      <c r="WMK492" s="8"/>
      <c r="WML492" s="8"/>
      <c r="WMM492" s="8"/>
      <c r="WMN492" s="8"/>
      <c r="WMO492" s="8"/>
      <c r="WMP492" s="8"/>
      <c r="WMQ492" s="8"/>
      <c r="WMR492" s="8"/>
      <c r="WMS492" s="8"/>
      <c r="WMT492" s="8"/>
      <c r="WMU492" s="8"/>
      <c r="WMV492" s="8"/>
      <c r="WMW492" s="8"/>
      <c r="WMX492" s="8"/>
      <c r="WMY492" s="8"/>
      <c r="WMZ492" s="8"/>
      <c r="WNA492" s="8"/>
      <c r="WNB492" s="8"/>
      <c r="WNC492" s="8"/>
      <c r="WND492" s="8"/>
      <c r="WNE492" s="8"/>
      <c r="WNF492" s="8"/>
      <c r="WNG492" s="8"/>
      <c r="WNH492" s="8"/>
      <c r="WNI492" s="8"/>
      <c r="WNJ492" s="8"/>
      <c r="WNK492" s="8"/>
      <c r="WNL492" s="8"/>
      <c r="WNM492" s="8"/>
      <c r="WNN492" s="8"/>
      <c r="WNO492" s="8"/>
      <c r="WNP492" s="8"/>
      <c r="WNQ492" s="8"/>
      <c r="WNR492" s="8"/>
      <c r="WNS492" s="8"/>
      <c r="WNT492" s="8"/>
      <c r="WNU492" s="8"/>
      <c r="WNV492" s="8"/>
      <c r="WNW492" s="8"/>
      <c r="WNX492" s="8"/>
      <c r="WNY492" s="8"/>
      <c r="WNZ492" s="8"/>
      <c r="WOA492" s="8"/>
      <c r="WOB492" s="8"/>
      <c r="WOC492" s="8"/>
      <c r="WOD492" s="8"/>
      <c r="WOE492" s="8"/>
      <c r="WOF492" s="8"/>
      <c r="WOG492" s="8"/>
      <c r="WOH492" s="8"/>
      <c r="WOI492" s="8"/>
      <c r="WOJ492" s="8"/>
      <c r="WOK492" s="8"/>
      <c r="WOL492" s="8"/>
      <c r="WOM492" s="8"/>
      <c r="WON492" s="8"/>
      <c r="WOO492" s="8"/>
      <c r="WOP492" s="8"/>
      <c r="WOQ492" s="8"/>
      <c r="WOR492" s="8"/>
      <c r="WOS492" s="8"/>
      <c r="WOT492" s="8"/>
      <c r="WOU492" s="8"/>
      <c r="WOV492" s="8"/>
      <c r="WOW492" s="8"/>
      <c r="WOX492" s="8"/>
      <c r="WOY492" s="8"/>
      <c r="WOZ492" s="8"/>
      <c r="WPA492" s="8"/>
      <c r="WPB492" s="8"/>
      <c r="WPC492" s="8"/>
      <c r="WPD492" s="8"/>
      <c r="WPE492" s="8"/>
      <c r="WPF492" s="8"/>
      <c r="WPG492" s="8"/>
      <c r="WPH492" s="8"/>
      <c r="WPI492" s="8"/>
      <c r="WPJ492" s="8"/>
      <c r="WPK492" s="8"/>
      <c r="WPL492" s="8"/>
      <c r="WPM492" s="8"/>
      <c r="WPN492" s="8"/>
      <c r="WPO492" s="8"/>
      <c r="WPP492" s="8"/>
      <c r="WPQ492" s="8"/>
      <c r="WPR492" s="8"/>
      <c r="WPS492" s="8"/>
      <c r="WPT492" s="8"/>
      <c r="WPU492" s="8"/>
      <c r="WPV492" s="8"/>
      <c r="WPW492" s="8"/>
      <c r="WPX492" s="8"/>
      <c r="WPY492" s="8"/>
      <c r="WPZ492" s="8"/>
      <c r="WQA492" s="8"/>
      <c r="WQB492" s="8"/>
      <c r="WQC492" s="8"/>
      <c r="WQD492" s="8"/>
      <c r="WQE492" s="8"/>
      <c r="WQF492" s="8"/>
      <c r="WQG492" s="8"/>
      <c r="WQH492" s="8"/>
      <c r="WQI492" s="8"/>
      <c r="WQJ492" s="8"/>
      <c r="WQK492" s="8"/>
      <c r="WQL492" s="8"/>
      <c r="WQM492" s="8"/>
      <c r="WQN492" s="8"/>
      <c r="WQO492" s="8"/>
      <c r="WQP492" s="8"/>
      <c r="WQQ492" s="8"/>
      <c r="WQR492" s="8"/>
      <c r="WQS492" s="8"/>
      <c r="WQT492" s="8"/>
      <c r="WQU492" s="8"/>
      <c r="WQV492" s="8"/>
      <c r="WQW492" s="8"/>
      <c r="WQX492" s="8"/>
      <c r="WQY492" s="8"/>
      <c r="WQZ492" s="8"/>
      <c r="WRA492" s="8"/>
      <c r="WRB492" s="8"/>
      <c r="WRC492" s="8"/>
      <c r="WRD492" s="8"/>
      <c r="WRE492" s="8"/>
      <c r="WRF492" s="8"/>
      <c r="WRG492" s="8"/>
      <c r="WRH492" s="8"/>
      <c r="WRI492" s="8"/>
      <c r="WRJ492" s="8"/>
      <c r="WRK492" s="8"/>
      <c r="WRL492" s="8"/>
      <c r="WRM492" s="8"/>
      <c r="WRN492" s="8"/>
      <c r="WRO492" s="8"/>
      <c r="WRP492" s="8"/>
      <c r="WRQ492" s="8"/>
      <c r="WRR492" s="8"/>
      <c r="WRS492" s="8"/>
      <c r="WRT492" s="8"/>
      <c r="WRU492" s="8"/>
      <c r="WRV492" s="8"/>
      <c r="WRW492" s="8"/>
      <c r="WRX492" s="8"/>
      <c r="WRY492" s="8"/>
      <c r="WRZ492" s="8"/>
      <c r="WSA492" s="8"/>
      <c r="WSB492" s="8"/>
      <c r="WSC492" s="8"/>
      <c r="WSD492" s="8"/>
      <c r="WSE492" s="8"/>
      <c r="WSF492" s="8"/>
      <c r="WSG492" s="8"/>
      <c r="WSH492" s="8"/>
      <c r="WSI492" s="8"/>
      <c r="WSJ492" s="8"/>
      <c r="WSK492" s="8"/>
      <c r="WSL492" s="8"/>
      <c r="WSM492" s="8"/>
      <c r="WSN492" s="8"/>
      <c r="WSO492" s="8"/>
      <c r="WSP492" s="8"/>
      <c r="WSQ492" s="8"/>
      <c r="WSR492" s="8"/>
      <c r="WSS492" s="8"/>
      <c r="WST492" s="8"/>
      <c r="WSU492" s="8"/>
      <c r="WSV492" s="8"/>
      <c r="WSW492" s="8"/>
      <c r="WSX492" s="8"/>
      <c r="WSY492" s="8"/>
      <c r="WSZ492" s="8"/>
      <c r="WTA492" s="8"/>
      <c r="WTB492" s="8"/>
      <c r="WTC492" s="8"/>
      <c r="WTD492" s="8"/>
      <c r="WTE492" s="8"/>
      <c r="WTF492" s="8"/>
      <c r="WTG492" s="8"/>
      <c r="WTH492" s="8"/>
      <c r="WTI492" s="8"/>
      <c r="WTJ492" s="8"/>
      <c r="WTK492" s="8"/>
      <c r="WTL492" s="8"/>
      <c r="WTM492" s="8"/>
      <c r="WTN492" s="8"/>
      <c r="WTO492" s="8"/>
      <c r="WTP492" s="8"/>
      <c r="WTQ492" s="8"/>
      <c r="WTR492" s="8"/>
      <c r="WTS492" s="8"/>
      <c r="WTT492" s="8"/>
      <c r="WTU492" s="8"/>
      <c r="WTV492" s="8"/>
      <c r="WTW492" s="8"/>
      <c r="WTX492" s="8"/>
      <c r="WTY492" s="8"/>
      <c r="WTZ492" s="8"/>
      <c r="WUA492" s="8"/>
      <c r="WUB492" s="8"/>
      <c r="WUC492" s="8"/>
      <c r="WUD492" s="8"/>
      <c r="WUE492" s="8"/>
      <c r="WUF492" s="8"/>
      <c r="WUG492" s="8"/>
      <c r="WUH492" s="8"/>
      <c r="WUI492" s="8"/>
      <c r="WUJ492" s="8"/>
      <c r="WUK492" s="8"/>
      <c r="WUL492" s="8"/>
      <c r="WUM492" s="8"/>
      <c r="WUN492" s="8"/>
      <c r="WUO492" s="8"/>
      <c r="WUP492" s="8"/>
      <c r="WUQ492" s="8"/>
      <c r="WUR492" s="8"/>
      <c r="WUS492" s="8"/>
      <c r="WUT492" s="8"/>
      <c r="WUU492" s="8"/>
      <c r="WUV492" s="8"/>
      <c r="WUW492" s="8"/>
      <c r="WUX492" s="8"/>
      <c r="WUY492" s="8"/>
      <c r="WUZ492" s="8"/>
      <c r="WVA492" s="8"/>
      <c r="WVB492" s="8"/>
      <c r="WVC492" s="8"/>
      <c r="WVD492" s="8"/>
      <c r="WVE492" s="8"/>
      <c r="WVF492" s="8"/>
      <c r="WVG492" s="8"/>
      <c r="WVH492" s="8"/>
      <c r="WVI492" s="8"/>
      <c r="WVJ492" s="8"/>
      <c r="WVK492" s="8"/>
      <c r="WVL492" s="8"/>
      <c r="WVM492" s="8"/>
      <c r="WVN492" s="8"/>
      <c r="WVO492" s="8"/>
      <c r="WVP492" s="8"/>
      <c r="WVQ492" s="8"/>
      <c r="WVR492" s="8"/>
      <c r="WVS492" s="8"/>
      <c r="WVT492" s="8"/>
      <c r="WVU492" s="8"/>
      <c r="WVV492" s="8"/>
      <c r="WVW492" s="8"/>
      <c r="WVX492" s="8"/>
      <c r="WVY492" s="8"/>
      <c r="WVZ492" s="8"/>
      <c r="WWA492" s="8"/>
      <c r="WWB492" s="8"/>
      <c r="WWC492" s="8"/>
      <c r="WWD492" s="8"/>
      <c r="WWE492" s="8"/>
      <c r="WWF492" s="8"/>
      <c r="WWG492" s="8"/>
      <c r="WWH492" s="8"/>
      <c r="WWI492" s="8"/>
      <c r="WWJ492" s="8"/>
      <c r="WWK492" s="8"/>
      <c r="WWL492" s="8"/>
      <c r="WWM492" s="8"/>
      <c r="WWN492" s="8"/>
      <c r="WWO492" s="8"/>
      <c r="WWP492" s="8"/>
      <c r="WWQ492" s="8"/>
      <c r="WWR492" s="8"/>
      <c r="WWS492" s="8"/>
      <c r="WWT492" s="8"/>
      <c r="WWU492" s="8"/>
      <c r="WWV492" s="8"/>
      <c r="WWW492" s="8"/>
      <c r="WWX492" s="8"/>
      <c r="WWY492" s="8"/>
      <c r="WWZ492" s="8"/>
      <c r="WXA492" s="8"/>
      <c r="WXB492" s="8"/>
      <c r="WXC492" s="8"/>
      <c r="WXD492" s="8"/>
      <c r="WXE492" s="8"/>
      <c r="WXF492" s="8"/>
      <c r="WXG492" s="8"/>
      <c r="WXH492" s="8"/>
      <c r="WXI492" s="8"/>
      <c r="WXJ492" s="8"/>
      <c r="WXK492" s="8"/>
      <c r="WXL492" s="8"/>
      <c r="WXM492" s="8"/>
      <c r="WXN492" s="8"/>
      <c r="WXO492" s="8"/>
      <c r="WXP492" s="8"/>
      <c r="WXQ492" s="8"/>
      <c r="WXR492" s="8"/>
      <c r="WXS492" s="8"/>
      <c r="WXT492" s="8"/>
      <c r="WXU492" s="8"/>
      <c r="WXV492" s="8"/>
      <c r="WXW492" s="8"/>
      <c r="WXX492" s="8"/>
      <c r="WXY492" s="8"/>
      <c r="WXZ492" s="8"/>
      <c r="WYA492" s="8"/>
      <c r="WYB492" s="8"/>
      <c r="WYC492" s="8"/>
      <c r="WYD492" s="8"/>
      <c r="WYE492" s="8"/>
      <c r="WYF492" s="8"/>
      <c r="WYG492" s="8"/>
      <c r="WYH492" s="8"/>
      <c r="WYI492" s="8"/>
      <c r="WYJ492" s="8"/>
      <c r="WYK492" s="8"/>
      <c r="WYL492" s="8"/>
      <c r="WYM492" s="8"/>
      <c r="WYN492" s="8"/>
      <c r="WYO492" s="8"/>
      <c r="WYP492" s="8"/>
      <c r="WYQ492" s="8"/>
      <c r="WYR492" s="8"/>
      <c r="WYS492" s="8"/>
      <c r="WYT492" s="8"/>
      <c r="WYU492" s="8"/>
      <c r="WYV492" s="8"/>
      <c r="WYW492" s="8"/>
      <c r="WYX492" s="8"/>
      <c r="WYY492" s="8"/>
      <c r="WYZ492" s="8"/>
      <c r="WZA492" s="8"/>
      <c r="WZB492" s="8"/>
      <c r="WZC492" s="8"/>
      <c r="WZD492" s="8"/>
      <c r="WZE492" s="8"/>
      <c r="WZF492" s="8"/>
      <c r="WZG492" s="8"/>
      <c r="WZH492" s="8"/>
      <c r="WZI492" s="8"/>
      <c r="WZJ492" s="8"/>
      <c r="WZK492" s="8"/>
      <c r="WZL492" s="8"/>
      <c r="WZM492" s="8"/>
      <c r="WZN492" s="8"/>
      <c r="WZO492" s="8"/>
      <c r="WZP492" s="8"/>
      <c r="WZQ492" s="8"/>
      <c r="WZR492" s="8"/>
      <c r="WZS492" s="8"/>
      <c r="WZT492" s="8"/>
      <c r="WZU492" s="8"/>
      <c r="WZV492" s="8"/>
      <c r="WZW492" s="8"/>
      <c r="WZX492" s="8"/>
      <c r="WZY492" s="8"/>
      <c r="WZZ492" s="8"/>
      <c r="XAA492" s="8"/>
      <c r="XAB492" s="8"/>
      <c r="XAC492" s="8"/>
      <c r="XAD492" s="8"/>
      <c r="XAE492" s="8"/>
      <c r="XAF492" s="8"/>
      <c r="XAG492" s="8"/>
      <c r="XAH492" s="8"/>
      <c r="XAI492" s="8"/>
      <c r="XAJ492" s="8"/>
      <c r="XAK492" s="8"/>
      <c r="XAL492" s="8"/>
      <c r="XAM492" s="8"/>
      <c r="XAN492" s="8"/>
      <c r="XAO492" s="8"/>
      <c r="XAP492" s="8"/>
      <c r="XAQ492" s="8"/>
      <c r="XAR492" s="8"/>
      <c r="XAS492" s="8"/>
      <c r="XAT492" s="8"/>
      <c r="XAU492" s="8"/>
      <c r="XAV492" s="8"/>
      <c r="XAW492" s="8"/>
      <c r="XAX492" s="8"/>
      <c r="XAY492" s="8"/>
      <c r="XAZ492" s="8"/>
      <c r="XBA492" s="8"/>
      <c r="XBB492" s="8"/>
      <c r="XBC492" s="8"/>
      <c r="XBD492" s="8"/>
      <c r="XBE492" s="8"/>
      <c r="XBF492" s="8"/>
      <c r="XBG492" s="8"/>
      <c r="XBH492" s="8"/>
      <c r="XBI492" s="8"/>
      <c r="XBJ492" s="8"/>
      <c r="XBK492" s="8"/>
      <c r="XBL492" s="8"/>
      <c r="XBM492" s="8"/>
      <c r="XBN492" s="8"/>
      <c r="XBO492" s="8"/>
      <c r="XBP492" s="8"/>
      <c r="XBQ492" s="8"/>
      <c r="XBR492" s="8"/>
      <c r="XBS492" s="8"/>
      <c r="XBT492" s="8"/>
      <c r="XBU492" s="8"/>
      <c r="XBV492" s="8"/>
      <c r="XBW492" s="8"/>
      <c r="XBX492" s="8"/>
      <c r="XBY492" s="8"/>
      <c r="XBZ492" s="8"/>
      <c r="XCA492" s="8"/>
      <c r="XCB492" s="8"/>
      <c r="XCC492" s="8"/>
      <c r="XCD492" s="8"/>
      <c r="XCE492" s="8"/>
      <c r="XCF492" s="8"/>
      <c r="XCG492" s="8"/>
      <c r="XCH492" s="8"/>
      <c r="XCI492" s="8"/>
      <c r="XCJ492" s="8"/>
      <c r="XCK492" s="8"/>
      <c r="XCL492" s="8"/>
      <c r="XCM492" s="8"/>
      <c r="XCN492" s="8"/>
      <c r="XCO492" s="8"/>
      <c r="XCP492" s="8"/>
      <c r="XCQ492" s="8"/>
      <c r="XCR492" s="8"/>
      <c r="XCS492" s="8"/>
      <c r="XCT492" s="8"/>
      <c r="XCU492" s="8"/>
      <c r="XCV492" s="8"/>
      <c r="XCW492" s="8"/>
      <c r="XCX492" s="8"/>
      <c r="XCY492" s="8"/>
      <c r="XCZ492" s="8"/>
      <c r="XDA492" s="8"/>
      <c r="XDB492" s="8"/>
      <c r="XDC492" s="8"/>
      <c r="XDD492" s="8"/>
      <c r="XDE492" s="8"/>
      <c r="XDF492" s="8"/>
      <c r="XDG492" s="8"/>
      <c r="XDH492" s="8"/>
      <c r="XDI492" s="8"/>
      <c r="XDJ492" s="8"/>
      <c r="XDK492" s="8"/>
      <c r="XDL492" s="8"/>
      <c r="XDM492" s="8"/>
      <c r="XDN492" s="8"/>
      <c r="XDO492" s="8"/>
      <c r="XDP492" s="8"/>
      <c r="XDQ492" s="8"/>
      <c r="XDR492" s="8"/>
      <c r="XDS492" s="8"/>
      <c r="XDT492" s="8"/>
      <c r="XDU492" s="8"/>
      <c r="XDV492" s="8"/>
      <c r="XDW492" s="8"/>
      <c r="XDX492" s="8"/>
      <c r="XDY492" s="8"/>
      <c r="XDZ492" s="8"/>
      <c r="XEA492" s="8"/>
      <c r="XEB492" s="8"/>
      <c r="XEC492" s="8"/>
      <c r="XED492" s="8"/>
      <c r="XEE492" s="8"/>
      <c r="XEF492" s="8"/>
      <c r="XEG492" s="8"/>
      <c r="XEH492" s="8"/>
      <c r="XEI492" s="8"/>
      <c r="XEJ492" s="8"/>
      <c r="XEK492" s="8"/>
      <c r="XEL492" s="8"/>
      <c r="XEM492" s="8"/>
      <c r="XEN492" s="8"/>
      <c r="XEO492" s="8"/>
      <c r="XEP492" s="8"/>
      <c r="XEQ492" s="8"/>
      <c r="XER492" s="8"/>
      <c r="XES492" s="8"/>
      <c r="XET492" s="8"/>
      <c r="XEU492" s="8"/>
      <c r="XEV492" s="8"/>
      <c r="XEW492" s="8"/>
      <c r="XEX492" s="8"/>
      <c r="XEY492" s="8"/>
      <c r="XEZ492" s="8"/>
      <c r="XFA492" s="8"/>
      <c r="XFB492" s="8"/>
      <c r="XFC492" s="8"/>
      <c r="XFD492" s="8"/>
    </row>
    <row r="493" spans="1:16384" x14ac:dyDescent="0.25">
      <c r="A493" s="8"/>
      <c r="B493" s="43"/>
      <c r="C493" s="43"/>
      <c r="D493" s="26"/>
      <c r="E493" s="26"/>
      <c r="F493" s="26"/>
      <c r="G493" s="27"/>
      <c r="H493" s="14"/>
      <c r="I493" s="14"/>
    </row>
    <row r="494" spans="1:16384" x14ac:dyDescent="0.25">
      <c r="A494" s="8"/>
      <c r="B494" s="43"/>
      <c r="C494" s="43"/>
      <c r="D494" s="26"/>
      <c r="E494" s="26"/>
      <c r="F494" s="26"/>
      <c r="G494" s="27"/>
      <c r="H494" s="14"/>
      <c r="I494" s="14"/>
    </row>
    <row r="495" spans="1:16384" x14ac:dyDescent="0.25">
      <c r="A495" s="8"/>
      <c r="B495" s="43"/>
      <c r="C495" s="43"/>
      <c r="D495" s="26"/>
      <c r="E495" s="26"/>
      <c r="F495" s="26"/>
      <c r="G495" s="28"/>
      <c r="H495" s="17"/>
      <c r="I495" s="17"/>
      <c r="J495" s="17"/>
      <c r="K495" s="17"/>
      <c r="L495" s="17"/>
      <c r="M495" s="17"/>
      <c r="N495" s="17"/>
      <c r="O495" s="17"/>
      <c r="P495" s="17"/>
      <c r="Q495" s="17"/>
      <c r="R495" s="17"/>
      <c r="S495" s="17"/>
      <c r="T495" s="17"/>
      <c r="U495" s="17"/>
      <c r="V495" s="17"/>
      <c r="W495" s="17"/>
      <c r="X495" s="17"/>
      <c r="Y495" s="17"/>
      <c r="Z495" s="20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  <c r="DS495" s="8"/>
      <c r="DT495" s="8"/>
      <c r="DU495" s="8"/>
      <c r="DV495" s="8"/>
      <c r="DW495" s="8"/>
      <c r="DX495" s="8"/>
      <c r="DY495" s="8"/>
      <c r="DZ495" s="8"/>
      <c r="EA495" s="8"/>
      <c r="EB495" s="8"/>
      <c r="EC495" s="8"/>
      <c r="ED495" s="8"/>
      <c r="EE495" s="8"/>
      <c r="EF495" s="8"/>
      <c r="EG495" s="8"/>
      <c r="EH495" s="8"/>
      <c r="EI495" s="8"/>
      <c r="EJ495" s="8"/>
      <c r="EK495" s="8"/>
      <c r="EL495" s="8"/>
      <c r="EM495" s="8"/>
      <c r="EN495" s="8"/>
      <c r="EO495" s="8"/>
      <c r="EP495" s="8"/>
      <c r="EQ495" s="8"/>
      <c r="ER495" s="8"/>
      <c r="ES495" s="8"/>
      <c r="ET495" s="8"/>
      <c r="EU495" s="8"/>
      <c r="EV495" s="8"/>
      <c r="EW495" s="8"/>
      <c r="EX495" s="8"/>
      <c r="EY495" s="8"/>
      <c r="EZ495" s="8"/>
      <c r="FA495" s="8"/>
      <c r="FB495" s="8"/>
      <c r="FC495" s="8"/>
      <c r="FD495" s="8"/>
      <c r="FE495" s="8"/>
      <c r="FF495" s="8"/>
      <c r="FG495" s="8"/>
      <c r="FH495" s="8"/>
      <c r="FI495" s="8"/>
      <c r="FJ495" s="8"/>
      <c r="FK495" s="8"/>
      <c r="FL495" s="8"/>
      <c r="FM495" s="8"/>
      <c r="FN495" s="8"/>
      <c r="FO495" s="8"/>
      <c r="FP495" s="8"/>
      <c r="FQ495" s="8"/>
      <c r="FR495" s="8"/>
      <c r="FS495" s="8"/>
      <c r="FT495" s="8"/>
      <c r="FU495" s="8"/>
      <c r="FV495" s="8"/>
      <c r="FW495" s="8"/>
      <c r="FX495" s="8"/>
      <c r="FY495" s="8"/>
      <c r="FZ495" s="8"/>
      <c r="GA495" s="8"/>
      <c r="GB495" s="8"/>
      <c r="GC495" s="8"/>
      <c r="GD495" s="8"/>
      <c r="GE495" s="8"/>
      <c r="GF495" s="8"/>
      <c r="GG495" s="8"/>
      <c r="GH495" s="8"/>
      <c r="GI495" s="8"/>
      <c r="GJ495" s="8"/>
      <c r="GK495" s="8"/>
      <c r="GL495" s="8"/>
      <c r="GM495" s="8"/>
      <c r="GN495" s="8"/>
      <c r="GO495" s="8"/>
      <c r="GP495" s="8"/>
      <c r="GQ495" s="8"/>
      <c r="GR495" s="8"/>
      <c r="GS495" s="8"/>
      <c r="GT495" s="8"/>
      <c r="GU495" s="8"/>
      <c r="GV495" s="8"/>
      <c r="GW495" s="8"/>
      <c r="GX495" s="8"/>
      <c r="GY495" s="8"/>
      <c r="GZ495" s="8"/>
      <c r="HA495" s="8"/>
      <c r="HB495" s="8"/>
      <c r="HC495" s="8"/>
      <c r="HD495" s="8"/>
      <c r="HE495" s="8"/>
      <c r="HF495" s="8"/>
      <c r="HG495" s="8"/>
      <c r="HH495" s="8"/>
      <c r="HI495" s="8"/>
      <c r="HJ495" s="8"/>
      <c r="HK495" s="8"/>
      <c r="HL495" s="8"/>
      <c r="HM495" s="8"/>
      <c r="HN495" s="8"/>
      <c r="HO495" s="8"/>
      <c r="HP495" s="8"/>
      <c r="HQ495" s="8"/>
      <c r="HR495" s="8"/>
      <c r="HS495" s="8"/>
      <c r="HT495" s="8"/>
      <c r="HU495" s="8"/>
      <c r="HV495" s="8"/>
      <c r="HW495" s="8"/>
      <c r="HX495" s="8"/>
      <c r="HY495" s="8"/>
      <c r="HZ495" s="8"/>
      <c r="IA495" s="8"/>
      <c r="IB495" s="8"/>
      <c r="IC495" s="8"/>
      <c r="ID495" s="8"/>
      <c r="IE495" s="8"/>
      <c r="IF495" s="8"/>
      <c r="IG495" s="8"/>
      <c r="IH495" s="8"/>
      <c r="II495" s="8"/>
      <c r="IJ495" s="8"/>
      <c r="IK495" s="8"/>
      <c r="IL495" s="8"/>
      <c r="IM495" s="8"/>
      <c r="IN495" s="8"/>
      <c r="IO495" s="8"/>
      <c r="IP495" s="8"/>
      <c r="IQ495" s="8"/>
      <c r="IR495" s="8"/>
      <c r="IS495" s="8"/>
      <c r="IT495" s="8"/>
      <c r="IU495" s="8"/>
      <c r="IV495" s="8"/>
      <c r="IW495" s="8"/>
      <c r="IX495" s="8"/>
      <c r="IY495" s="8"/>
      <c r="IZ495" s="8"/>
      <c r="JA495" s="8"/>
      <c r="JB495" s="8"/>
      <c r="JC495" s="8"/>
      <c r="JD495" s="8"/>
      <c r="JE495" s="8"/>
      <c r="JF495" s="8"/>
      <c r="JG495" s="8"/>
      <c r="JH495" s="8"/>
      <c r="JI495" s="8"/>
      <c r="JJ495" s="8"/>
      <c r="JK495" s="8"/>
      <c r="JL495" s="8"/>
      <c r="JM495" s="8"/>
      <c r="JN495" s="8"/>
      <c r="JO495" s="8"/>
      <c r="JP495" s="8"/>
      <c r="JQ495" s="8"/>
      <c r="JR495" s="8"/>
      <c r="JS495" s="8"/>
      <c r="JT495" s="8"/>
      <c r="JU495" s="8"/>
      <c r="JV495" s="8"/>
      <c r="JW495" s="8"/>
      <c r="JX495" s="8"/>
      <c r="JY495" s="8"/>
      <c r="JZ495" s="8"/>
      <c r="KA495" s="8"/>
      <c r="KB495" s="8"/>
      <c r="KC495" s="8"/>
      <c r="KD495" s="8"/>
      <c r="KE495" s="8"/>
      <c r="KF495" s="8"/>
      <c r="KG495" s="8"/>
      <c r="KH495" s="8"/>
      <c r="KI495" s="8"/>
      <c r="KJ495" s="8"/>
      <c r="KK495" s="8"/>
      <c r="KL495" s="8"/>
      <c r="KM495" s="8"/>
      <c r="KN495" s="8"/>
      <c r="KO495" s="8"/>
      <c r="KP495" s="8"/>
      <c r="KQ495" s="8"/>
      <c r="KR495" s="8"/>
      <c r="KS495" s="8"/>
      <c r="KT495" s="8"/>
      <c r="KU495" s="8"/>
      <c r="KV495" s="8"/>
      <c r="KW495" s="8"/>
      <c r="KX495" s="8"/>
      <c r="KY495" s="8"/>
      <c r="KZ495" s="8"/>
      <c r="LA495" s="8"/>
      <c r="LB495" s="8"/>
      <c r="LC495" s="8"/>
      <c r="LD495" s="8"/>
      <c r="LE495" s="8"/>
      <c r="LF495" s="8"/>
      <c r="LG495" s="8"/>
      <c r="LH495" s="8"/>
      <c r="LI495" s="8"/>
      <c r="LJ495" s="8"/>
      <c r="LK495" s="8"/>
      <c r="LL495" s="8"/>
      <c r="LM495" s="8"/>
      <c r="LN495" s="8"/>
      <c r="LO495" s="8"/>
      <c r="LP495" s="8"/>
      <c r="LQ495" s="8"/>
      <c r="LR495" s="8"/>
      <c r="LS495" s="8"/>
      <c r="LT495" s="8"/>
      <c r="LU495" s="8"/>
      <c r="LV495" s="8"/>
      <c r="LW495" s="8"/>
      <c r="LX495" s="8"/>
      <c r="LY495" s="8"/>
      <c r="LZ495" s="8"/>
      <c r="MA495" s="8"/>
      <c r="MB495" s="8"/>
      <c r="MC495" s="8"/>
      <c r="MD495" s="8"/>
      <c r="ME495" s="8"/>
      <c r="MF495" s="8"/>
      <c r="MG495" s="8"/>
      <c r="MH495" s="8"/>
      <c r="MI495" s="8"/>
      <c r="MJ495" s="8"/>
      <c r="MK495" s="8"/>
      <c r="ML495" s="8"/>
      <c r="MM495" s="8"/>
      <c r="MN495" s="8"/>
      <c r="MO495" s="8"/>
      <c r="MP495" s="8"/>
      <c r="MQ495" s="8"/>
      <c r="MR495" s="8"/>
      <c r="MS495" s="8"/>
      <c r="MT495" s="8"/>
      <c r="MU495" s="8"/>
      <c r="MV495" s="8"/>
      <c r="MW495" s="8"/>
      <c r="MX495" s="8"/>
      <c r="MY495" s="8"/>
      <c r="MZ495" s="8"/>
      <c r="NA495" s="8"/>
      <c r="NB495" s="8"/>
      <c r="NC495" s="8"/>
      <c r="ND495" s="8"/>
      <c r="NE495" s="8"/>
      <c r="NF495" s="8"/>
      <c r="NG495" s="8"/>
      <c r="NH495" s="8"/>
      <c r="NI495" s="8"/>
      <c r="NJ495" s="8"/>
      <c r="NK495" s="8"/>
      <c r="NL495" s="8"/>
      <c r="NM495" s="8"/>
      <c r="NN495" s="8"/>
      <c r="NO495" s="8"/>
      <c r="NP495" s="8"/>
      <c r="NQ495" s="8"/>
      <c r="NR495" s="8"/>
      <c r="NS495" s="8"/>
      <c r="NT495" s="8"/>
      <c r="NU495" s="8"/>
      <c r="NV495" s="8"/>
      <c r="NW495" s="8"/>
      <c r="NX495" s="8"/>
      <c r="NY495" s="8"/>
      <c r="NZ495" s="8"/>
      <c r="OA495" s="8"/>
      <c r="OB495" s="8"/>
      <c r="OC495" s="8"/>
      <c r="OD495" s="8"/>
      <c r="OE495" s="8"/>
      <c r="OF495" s="8"/>
      <c r="OG495" s="8"/>
      <c r="OH495" s="8"/>
      <c r="OI495" s="8"/>
      <c r="OJ495" s="8"/>
      <c r="OK495" s="8"/>
      <c r="OL495" s="8"/>
      <c r="OM495" s="8"/>
      <c r="ON495" s="8"/>
      <c r="OO495" s="8"/>
      <c r="OP495" s="8"/>
      <c r="OQ495" s="8"/>
      <c r="OR495" s="8"/>
      <c r="OS495" s="8"/>
      <c r="OT495" s="8"/>
      <c r="OU495" s="8"/>
      <c r="OV495" s="8"/>
      <c r="OW495" s="8"/>
      <c r="OX495" s="8"/>
      <c r="OY495" s="8"/>
      <c r="OZ495" s="8"/>
      <c r="PA495" s="8"/>
      <c r="PB495" s="8"/>
      <c r="PC495" s="8"/>
      <c r="PD495" s="8"/>
      <c r="PE495" s="8"/>
      <c r="PF495" s="8"/>
      <c r="PG495" s="8"/>
      <c r="PH495" s="8"/>
      <c r="PI495" s="8"/>
      <c r="PJ495" s="8"/>
      <c r="PK495" s="8"/>
      <c r="PL495" s="8"/>
      <c r="PM495" s="8"/>
      <c r="PN495" s="8"/>
      <c r="PO495" s="8"/>
      <c r="PP495" s="8"/>
      <c r="PQ495" s="8"/>
      <c r="PR495" s="8"/>
      <c r="PS495" s="8"/>
      <c r="PT495" s="8"/>
      <c r="PU495" s="8"/>
      <c r="PV495" s="8"/>
      <c r="PW495" s="8"/>
      <c r="PX495" s="8"/>
      <c r="PY495" s="8"/>
      <c r="PZ495" s="8"/>
      <c r="QA495" s="8"/>
      <c r="QB495" s="8"/>
      <c r="QC495" s="8"/>
      <c r="QD495" s="8"/>
      <c r="QE495" s="8"/>
      <c r="QF495" s="8"/>
      <c r="QG495" s="8"/>
      <c r="QH495" s="8"/>
      <c r="QI495" s="8"/>
      <c r="QJ495" s="8"/>
      <c r="QK495" s="8"/>
      <c r="QL495" s="8"/>
      <c r="QM495" s="8"/>
      <c r="QN495" s="8"/>
      <c r="QO495" s="8"/>
      <c r="QP495" s="8"/>
      <c r="QQ495" s="8"/>
      <c r="QR495" s="8"/>
      <c r="QS495" s="8"/>
      <c r="QT495" s="8"/>
      <c r="QU495" s="8"/>
      <c r="QV495" s="8"/>
      <c r="QW495" s="8"/>
      <c r="QX495" s="8"/>
      <c r="QY495" s="8"/>
      <c r="QZ495" s="8"/>
      <c r="RA495" s="8"/>
      <c r="RB495" s="8"/>
      <c r="RC495" s="8"/>
      <c r="RD495" s="8"/>
      <c r="RE495" s="8"/>
      <c r="RF495" s="8"/>
      <c r="RG495" s="8"/>
      <c r="RH495" s="8"/>
      <c r="RI495" s="8"/>
      <c r="RJ495" s="8"/>
      <c r="RK495" s="8"/>
      <c r="RL495" s="8"/>
      <c r="RM495" s="8"/>
      <c r="RN495" s="8"/>
      <c r="RO495" s="8"/>
      <c r="RP495" s="8"/>
      <c r="RQ495" s="8"/>
      <c r="RR495" s="8"/>
      <c r="RS495" s="8"/>
      <c r="RT495" s="8"/>
      <c r="RU495" s="8"/>
      <c r="RV495" s="8"/>
      <c r="RW495" s="8"/>
      <c r="RX495" s="8"/>
      <c r="RY495" s="8"/>
      <c r="RZ495" s="8"/>
      <c r="SA495" s="8"/>
      <c r="SB495" s="8"/>
      <c r="SC495" s="8"/>
      <c r="SD495" s="8"/>
      <c r="SE495" s="8"/>
      <c r="SF495" s="8"/>
      <c r="SG495" s="8"/>
      <c r="SH495" s="8"/>
      <c r="SI495" s="8"/>
      <c r="SJ495" s="8"/>
      <c r="SK495" s="8"/>
      <c r="SL495" s="8"/>
      <c r="SM495" s="8"/>
      <c r="SN495" s="8"/>
      <c r="SO495" s="8"/>
      <c r="SP495" s="8"/>
      <c r="SQ495" s="8"/>
      <c r="SR495" s="8"/>
      <c r="SS495" s="8"/>
      <c r="ST495" s="8"/>
      <c r="SU495" s="8"/>
      <c r="SV495" s="8"/>
      <c r="SW495" s="8"/>
      <c r="SX495" s="8"/>
      <c r="SY495" s="8"/>
      <c r="SZ495" s="8"/>
      <c r="TA495" s="8"/>
      <c r="TB495" s="8"/>
      <c r="TC495" s="8"/>
      <c r="TD495" s="8"/>
      <c r="TE495" s="8"/>
      <c r="TF495" s="8"/>
      <c r="TG495" s="8"/>
      <c r="TH495" s="8"/>
      <c r="TI495" s="8"/>
      <c r="TJ495" s="8"/>
      <c r="TK495" s="8"/>
      <c r="TL495" s="8"/>
      <c r="TM495" s="8"/>
      <c r="TN495" s="8"/>
      <c r="TO495" s="8"/>
      <c r="TP495" s="8"/>
      <c r="TQ495" s="8"/>
      <c r="TR495" s="8"/>
      <c r="TS495" s="8"/>
      <c r="TT495" s="8"/>
      <c r="TU495" s="8"/>
      <c r="TV495" s="8"/>
      <c r="TW495" s="8"/>
      <c r="TX495" s="8"/>
      <c r="TY495" s="8"/>
      <c r="TZ495" s="8"/>
      <c r="UA495" s="8"/>
      <c r="UB495" s="8"/>
      <c r="UC495" s="8"/>
      <c r="UD495" s="8"/>
      <c r="UE495" s="8"/>
      <c r="UF495" s="8"/>
      <c r="UG495" s="8"/>
      <c r="UH495" s="8"/>
      <c r="UI495" s="8"/>
      <c r="UJ495" s="8"/>
      <c r="UK495" s="8"/>
      <c r="UL495" s="8"/>
      <c r="UM495" s="8"/>
      <c r="UN495" s="8"/>
      <c r="UO495" s="8"/>
      <c r="UP495" s="8"/>
      <c r="UQ495" s="8"/>
      <c r="UR495" s="8"/>
      <c r="US495" s="8"/>
      <c r="UT495" s="8"/>
      <c r="UU495" s="8"/>
      <c r="UV495" s="8"/>
      <c r="UW495" s="8"/>
      <c r="UX495" s="8"/>
      <c r="UY495" s="8"/>
      <c r="UZ495" s="8"/>
      <c r="VA495" s="8"/>
      <c r="VB495" s="8"/>
      <c r="VC495" s="8"/>
      <c r="VD495" s="8"/>
      <c r="VE495" s="8"/>
      <c r="VF495" s="8"/>
      <c r="VG495" s="8"/>
      <c r="VH495" s="8"/>
      <c r="VI495" s="8"/>
      <c r="VJ495" s="8"/>
      <c r="VK495" s="8"/>
      <c r="VL495" s="8"/>
      <c r="VM495" s="8"/>
      <c r="VN495" s="8"/>
      <c r="VO495" s="8"/>
      <c r="VP495" s="8"/>
      <c r="VQ495" s="8"/>
      <c r="VR495" s="8"/>
      <c r="VS495" s="8"/>
      <c r="VT495" s="8"/>
      <c r="VU495" s="8"/>
      <c r="VV495" s="8"/>
      <c r="VW495" s="8"/>
      <c r="VX495" s="8"/>
      <c r="VY495" s="8"/>
      <c r="VZ495" s="8"/>
      <c r="WA495" s="8"/>
      <c r="WB495" s="8"/>
      <c r="WC495" s="8"/>
      <c r="WD495" s="8"/>
      <c r="WE495" s="8"/>
      <c r="WF495" s="8"/>
      <c r="WG495" s="8"/>
      <c r="WH495" s="8"/>
      <c r="WI495" s="8"/>
      <c r="WJ495" s="8"/>
      <c r="WK495" s="8"/>
      <c r="WL495" s="8"/>
      <c r="WM495" s="8"/>
      <c r="WN495" s="8"/>
      <c r="WO495" s="8"/>
      <c r="WP495" s="8"/>
      <c r="WQ495" s="8"/>
      <c r="WR495" s="8"/>
      <c r="WS495" s="8"/>
      <c r="WT495" s="8"/>
      <c r="WU495" s="8"/>
      <c r="WV495" s="8"/>
      <c r="WW495" s="8"/>
      <c r="WX495" s="8"/>
      <c r="WY495" s="8"/>
      <c r="WZ495" s="8"/>
      <c r="XA495" s="8"/>
      <c r="XB495" s="8"/>
      <c r="XC495" s="8"/>
      <c r="XD495" s="8"/>
      <c r="XE495" s="8"/>
      <c r="XF495" s="8"/>
      <c r="XG495" s="8"/>
      <c r="XH495" s="8"/>
      <c r="XI495" s="8"/>
      <c r="XJ495" s="8"/>
      <c r="XK495" s="8"/>
      <c r="XL495" s="8"/>
      <c r="XM495" s="8"/>
      <c r="XN495" s="8"/>
      <c r="XO495" s="8"/>
      <c r="XP495" s="8"/>
      <c r="XQ495" s="8"/>
      <c r="XR495" s="8"/>
      <c r="XS495" s="8"/>
      <c r="XT495" s="8"/>
      <c r="XU495" s="8"/>
      <c r="XV495" s="8"/>
      <c r="XW495" s="8"/>
      <c r="XX495" s="8"/>
      <c r="XY495" s="8"/>
      <c r="XZ495" s="8"/>
      <c r="YA495" s="8"/>
      <c r="YB495" s="8"/>
      <c r="YC495" s="8"/>
      <c r="YD495" s="8"/>
      <c r="YE495" s="8"/>
      <c r="YF495" s="8"/>
      <c r="YG495" s="8"/>
      <c r="YH495" s="8"/>
      <c r="YI495" s="8"/>
      <c r="YJ495" s="8"/>
      <c r="YK495" s="8"/>
      <c r="YL495" s="8"/>
      <c r="YM495" s="8"/>
      <c r="YN495" s="8"/>
      <c r="YO495" s="8"/>
      <c r="YP495" s="8"/>
      <c r="YQ495" s="8"/>
      <c r="YR495" s="8"/>
      <c r="YS495" s="8"/>
      <c r="YT495" s="8"/>
      <c r="YU495" s="8"/>
      <c r="YV495" s="8"/>
      <c r="YW495" s="8"/>
      <c r="YX495" s="8"/>
      <c r="YY495" s="8"/>
      <c r="YZ495" s="8"/>
      <c r="ZA495" s="8"/>
      <c r="ZB495" s="8"/>
      <c r="ZC495" s="8"/>
      <c r="ZD495" s="8"/>
      <c r="ZE495" s="8"/>
      <c r="ZF495" s="8"/>
      <c r="ZG495" s="8"/>
      <c r="ZH495" s="8"/>
      <c r="ZI495" s="8"/>
      <c r="ZJ495" s="8"/>
      <c r="ZK495" s="8"/>
      <c r="ZL495" s="8"/>
      <c r="ZM495" s="8"/>
      <c r="ZN495" s="8"/>
      <c r="ZO495" s="8"/>
      <c r="ZP495" s="8"/>
      <c r="ZQ495" s="8"/>
      <c r="ZR495" s="8"/>
      <c r="ZS495" s="8"/>
      <c r="ZT495" s="8"/>
      <c r="ZU495" s="8"/>
      <c r="ZV495" s="8"/>
      <c r="ZW495" s="8"/>
      <c r="ZX495" s="8"/>
      <c r="ZY495" s="8"/>
      <c r="ZZ495" s="8"/>
      <c r="AAA495" s="8"/>
      <c r="AAB495" s="8"/>
      <c r="AAC495" s="8"/>
      <c r="AAD495" s="8"/>
      <c r="AAE495" s="8"/>
      <c r="AAF495" s="8"/>
      <c r="AAG495" s="8"/>
      <c r="AAH495" s="8"/>
      <c r="AAI495" s="8"/>
      <c r="AAJ495" s="8"/>
      <c r="AAK495" s="8"/>
      <c r="AAL495" s="8"/>
      <c r="AAM495" s="8"/>
      <c r="AAN495" s="8"/>
      <c r="AAO495" s="8"/>
      <c r="AAP495" s="8"/>
      <c r="AAQ495" s="8"/>
      <c r="AAR495" s="8"/>
      <c r="AAS495" s="8"/>
      <c r="AAT495" s="8"/>
      <c r="AAU495" s="8"/>
      <c r="AAV495" s="8"/>
      <c r="AAW495" s="8"/>
      <c r="AAX495" s="8"/>
      <c r="AAY495" s="8"/>
      <c r="AAZ495" s="8"/>
      <c r="ABA495" s="8"/>
      <c r="ABB495" s="8"/>
      <c r="ABC495" s="8"/>
      <c r="ABD495" s="8"/>
      <c r="ABE495" s="8"/>
      <c r="ABF495" s="8"/>
      <c r="ABG495" s="8"/>
      <c r="ABH495" s="8"/>
      <c r="ABI495" s="8"/>
      <c r="ABJ495" s="8"/>
      <c r="ABK495" s="8"/>
      <c r="ABL495" s="8"/>
      <c r="ABM495" s="8"/>
      <c r="ABN495" s="8"/>
      <c r="ABO495" s="8"/>
      <c r="ABP495" s="8"/>
      <c r="ABQ495" s="8"/>
      <c r="ABR495" s="8"/>
      <c r="ABS495" s="8"/>
      <c r="ABT495" s="8"/>
      <c r="ABU495" s="8"/>
      <c r="ABV495" s="8"/>
      <c r="ABW495" s="8"/>
      <c r="ABX495" s="8"/>
      <c r="ABY495" s="8"/>
      <c r="ABZ495" s="8"/>
      <c r="ACA495" s="8"/>
      <c r="ACB495" s="8"/>
      <c r="ACC495" s="8"/>
      <c r="ACD495" s="8"/>
      <c r="ACE495" s="8"/>
      <c r="ACF495" s="8"/>
      <c r="ACG495" s="8"/>
      <c r="ACH495" s="8"/>
      <c r="ACI495" s="8"/>
      <c r="ACJ495" s="8"/>
      <c r="ACK495" s="8"/>
      <c r="ACL495" s="8"/>
      <c r="ACM495" s="8"/>
      <c r="ACN495" s="8"/>
      <c r="ACO495" s="8"/>
      <c r="ACP495" s="8"/>
      <c r="ACQ495" s="8"/>
      <c r="ACR495" s="8"/>
      <c r="ACS495" s="8"/>
      <c r="ACT495" s="8"/>
      <c r="ACU495" s="8"/>
      <c r="ACV495" s="8"/>
      <c r="ACW495" s="8"/>
      <c r="ACX495" s="8"/>
      <c r="ACY495" s="8"/>
      <c r="ACZ495" s="8"/>
      <c r="ADA495" s="8"/>
      <c r="ADB495" s="8"/>
      <c r="ADC495" s="8"/>
      <c r="ADD495" s="8"/>
      <c r="ADE495" s="8"/>
      <c r="ADF495" s="8"/>
      <c r="ADG495" s="8"/>
      <c r="ADH495" s="8"/>
      <c r="ADI495" s="8"/>
      <c r="ADJ495" s="8"/>
      <c r="ADK495" s="8"/>
      <c r="ADL495" s="8"/>
      <c r="ADM495" s="8"/>
      <c r="ADN495" s="8"/>
      <c r="ADO495" s="8"/>
      <c r="ADP495" s="8"/>
      <c r="ADQ495" s="8"/>
      <c r="ADR495" s="8"/>
      <c r="ADS495" s="8"/>
      <c r="ADT495" s="8"/>
      <c r="ADU495" s="8"/>
      <c r="ADV495" s="8"/>
      <c r="ADW495" s="8"/>
      <c r="ADX495" s="8"/>
      <c r="ADY495" s="8"/>
      <c r="ADZ495" s="8"/>
      <c r="AEA495" s="8"/>
      <c r="AEB495" s="8"/>
      <c r="AEC495" s="8"/>
      <c r="AED495" s="8"/>
      <c r="AEE495" s="8"/>
      <c r="AEF495" s="8"/>
      <c r="AEG495" s="8"/>
      <c r="AEH495" s="8"/>
      <c r="AEI495" s="8"/>
      <c r="AEJ495" s="8"/>
      <c r="AEK495" s="8"/>
      <c r="AEL495" s="8"/>
      <c r="AEM495" s="8"/>
      <c r="AEN495" s="8"/>
      <c r="AEO495" s="8"/>
      <c r="AEP495" s="8"/>
      <c r="AEQ495" s="8"/>
      <c r="AER495" s="8"/>
      <c r="AES495" s="8"/>
      <c r="AET495" s="8"/>
      <c r="AEU495" s="8"/>
      <c r="AEV495" s="8"/>
      <c r="AEW495" s="8"/>
      <c r="AEX495" s="8"/>
      <c r="AEY495" s="8"/>
      <c r="AEZ495" s="8"/>
      <c r="AFA495" s="8"/>
      <c r="AFB495" s="8"/>
      <c r="AFC495" s="8"/>
      <c r="AFD495" s="8"/>
      <c r="AFE495" s="8"/>
      <c r="AFF495" s="8"/>
      <c r="AFG495" s="8"/>
      <c r="AFH495" s="8"/>
      <c r="AFI495" s="8"/>
      <c r="AFJ495" s="8"/>
      <c r="AFK495" s="8"/>
      <c r="AFL495" s="8"/>
      <c r="AFM495" s="8"/>
      <c r="AFN495" s="8"/>
      <c r="AFO495" s="8"/>
      <c r="AFP495" s="8"/>
      <c r="AFQ495" s="8"/>
      <c r="AFR495" s="8"/>
      <c r="AFS495" s="8"/>
      <c r="AFT495" s="8"/>
      <c r="AFU495" s="8"/>
      <c r="AFV495" s="8"/>
      <c r="AFW495" s="8"/>
      <c r="AFX495" s="8"/>
      <c r="AFY495" s="8"/>
      <c r="AFZ495" s="8"/>
      <c r="AGA495" s="8"/>
      <c r="AGB495" s="8"/>
      <c r="AGC495" s="8"/>
      <c r="AGD495" s="8"/>
      <c r="AGE495" s="8"/>
      <c r="AGF495" s="8"/>
      <c r="AGG495" s="8"/>
      <c r="AGH495" s="8"/>
      <c r="AGI495" s="8"/>
      <c r="AGJ495" s="8"/>
      <c r="AGK495" s="8"/>
      <c r="AGL495" s="8"/>
      <c r="AGM495" s="8"/>
      <c r="AGN495" s="8"/>
      <c r="AGO495" s="8"/>
      <c r="AGP495" s="8"/>
      <c r="AGQ495" s="8"/>
      <c r="AGR495" s="8"/>
      <c r="AGS495" s="8"/>
      <c r="AGT495" s="8"/>
      <c r="AGU495" s="8"/>
      <c r="AGV495" s="8"/>
      <c r="AGW495" s="8"/>
      <c r="AGX495" s="8"/>
      <c r="AGY495" s="8"/>
      <c r="AGZ495" s="8"/>
      <c r="AHA495" s="8"/>
      <c r="AHB495" s="8"/>
      <c r="AHC495" s="8"/>
      <c r="AHD495" s="8"/>
      <c r="AHE495" s="8"/>
      <c r="AHF495" s="8"/>
      <c r="AHG495" s="8"/>
      <c r="AHH495" s="8"/>
      <c r="AHI495" s="8"/>
      <c r="AHJ495" s="8"/>
      <c r="AHK495" s="8"/>
      <c r="AHL495" s="8"/>
      <c r="AHM495" s="8"/>
      <c r="AHN495" s="8"/>
      <c r="AHO495" s="8"/>
      <c r="AHP495" s="8"/>
      <c r="AHQ495" s="8"/>
      <c r="AHR495" s="8"/>
      <c r="AHS495" s="8"/>
      <c r="AHT495" s="8"/>
      <c r="AHU495" s="8"/>
      <c r="AHV495" s="8"/>
      <c r="AHW495" s="8"/>
      <c r="AHX495" s="8"/>
      <c r="AHY495" s="8"/>
      <c r="AHZ495" s="8"/>
      <c r="AIA495" s="8"/>
      <c r="AIB495" s="8"/>
      <c r="AIC495" s="8"/>
      <c r="AID495" s="8"/>
      <c r="AIE495" s="8"/>
      <c r="AIF495" s="8"/>
      <c r="AIG495" s="8"/>
      <c r="AIH495" s="8"/>
      <c r="AII495" s="8"/>
      <c r="AIJ495" s="8"/>
      <c r="AIK495" s="8"/>
      <c r="AIL495" s="8"/>
      <c r="AIM495" s="8"/>
      <c r="AIN495" s="8"/>
      <c r="AIO495" s="8"/>
      <c r="AIP495" s="8"/>
      <c r="AIQ495" s="8"/>
      <c r="AIR495" s="8"/>
      <c r="AIS495" s="8"/>
      <c r="AIT495" s="8"/>
      <c r="AIU495" s="8"/>
      <c r="AIV495" s="8"/>
      <c r="AIW495" s="8"/>
      <c r="AIX495" s="8"/>
      <c r="AIY495" s="8"/>
      <c r="AIZ495" s="8"/>
      <c r="AJA495" s="8"/>
      <c r="AJB495" s="8"/>
      <c r="AJC495" s="8"/>
      <c r="AJD495" s="8"/>
      <c r="AJE495" s="8"/>
      <c r="AJF495" s="8"/>
      <c r="AJG495" s="8"/>
      <c r="AJH495" s="8"/>
      <c r="AJI495" s="8"/>
      <c r="AJJ495" s="8"/>
      <c r="AJK495" s="8"/>
      <c r="AJL495" s="8"/>
      <c r="AJM495" s="8"/>
      <c r="AJN495" s="8"/>
      <c r="AJO495" s="8"/>
      <c r="AJP495" s="8"/>
      <c r="AJQ495" s="8"/>
      <c r="AJR495" s="8"/>
      <c r="AJS495" s="8"/>
      <c r="AJT495" s="8"/>
      <c r="AJU495" s="8"/>
      <c r="AJV495" s="8"/>
      <c r="AJW495" s="8"/>
      <c r="AJX495" s="8"/>
      <c r="AJY495" s="8"/>
      <c r="AJZ495" s="8"/>
      <c r="AKA495" s="8"/>
      <c r="AKB495" s="8"/>
      <c r="AKC495" s="8"/>
      <c r="AKD495" s="8"/>
      <c r="AKE495" s="8"/>
      <c r="AKF495" s="8"/>
      <c r="AKG495" s="8"/>
      <c r="AKH495" s="8"/>
      <c r="AKI495" s="8"/>
      <c r="AKJ495" s="8"/>
      <c r="AKK495" s="8"/>
      <c r="AKL495" s="8"/>
      <c r="AKM495" s="8"/>
      <c r="AKN495" s="8"/>
      <c r="AKO495" s="8"/>
      <c r="AKP495" s="8"/>
      <c r="AKQ495" s="8"/>
      <c r="AKR495" s="8"/>
      <c r="AKS495" s="8"/>
      <c r="AKT495" s="8"/>
      <c r="AKU495" s="8"/>
      <c r="AKV495" s="8"/>
      <c r="AKW495" s="8"/>
      <c r="AKX495" s="8"/>
      <c r="AKY495" s="8"/>
      <c r="AKZ495" s="8"/>
      <c r="ALA495" s="8"/>
      <c r="ALB495" s="8"/>
      <c r="ALC495" s="8"/>
      <c r="ALD495" s="8"/>
      <c r="ALE495" s="8"/>
      <c r="ALF495" s="8"/>
      <c r="ALG495" s="8"/>
      <c r="ALH495" s="8"/>
      <c r="ALI495" s="8"/>
      <c r="ALJ495" s="8"/>
      <c r="ALK495" s="8"/>
      <c r="ALL495" s="8"/>
      <c r="ALM495" s="8"/>
      <c r="ALN495" s="8"/>
      <c r="ALO495" s="8"/>
      <c r="ALP495" s="8"/>
      <c r="ALQ495" s="8"/>
      <c r="ALR495" s="8"/>
      <c r="ALS495" s="8"/>
      <c r="ALT495" s="8"/>
      <c r="ALU495" s="8"/>
      <c r="ALV495" s="8"/>
      <c r="ALW495" s="8"/>
      <c r="ALX495" s="8"/>
      <c r="ALY495" s="8"/>
      <c r="ALZ495" s="8"/>
      <c r="AMA495" s="8"/>
      <c r="AMB495" s="8"/>
      <c r="AMC495" s="8"/>
      <c r="AMD495" s="8"/>
      <c r="AME495" s="8"/>
      <c r="AMF495" s="8"/>
      <c r="AMG495" s="8"/>
      <c r="AMH495" s="8"/>
      <c r="AMI495" s="8"/>
      <c r="AMJ495" s="8"/>
      <c r="AMK495" s="8"/>
      <c r="AML495" s="8"/>
      <c r="AMM495" s="8"/>
      <c r="AMN495" s="8"/>
      <c r="AMO495" s="8"/>
      <c r="AMP495" s="8"/>
      <c r="AMQ495" s="8"/>
      <c r="AMR495" s="8"/>
      <c r="AMS495" s="8"/>
      <c r="AMT495" s="8"/>
      <c r="AMU495" s="8"/>
      <c r="AMV495" s="8"/>
      <c r="AMW495" s="8"/>
      <c r="AMX495" s="8"/>
      <c r="AMY495" s="8"/>
      <c r="AMZ495" s="8"/>
      <c r="ANA495" s="8"/>
      <c r="ANB495" s="8"/>
      <c r="ANC495" s="8"/>
      <c r="AND495" s="8"/>
      <c r="ANE495" s="8"/>
      <c r="ANF495" s="8"/>
      <c r="ANG495" s="8"/>
      <c r="ANH495" s="8"/>
      <c r="ANI495" s="8"/>
      <c r="ANJ495" s="8"/>
      <c r="ANK495" s="8"/>
      <c r="ANL495" s="8"/>
      <c r="ANM495" s="8"/>
      <c r="ANN495" s="8"/>
      <c r="ANO495" s="8"/>
      <c r="ANP495" s="8"/>
      <c r="ANQ495" s="8"/>
      <c r="ANR495" s="8"/>
      <c r="ANS495" s="8"/>
      <c r="ANT495" s="8"/>
      <c r="ANU495" s="8"/>
      <c r="ANV495" s="8"/>
      <c r="ANW495" s="8"/>
      <c r="ANX495" s="8"/>
      <c r="ANY495" s="8"/>
      <c r="ANZ495" s="8"/>
      <c r="AOA495" s="8"/>
      <c r="AOB495" s="8"/>
      <c r="AOC495" s="8"/>
      <c r="AOD495" s="8"/>
      <c r="AOE495" s="8"/>
      <c r="AOF495" s="8"/>
      <c r="AOG495" s="8"/>
      <c r="AOH495" s="8"/>
      <c r="AOI495" s="8"/>
      <c r="AOJ495" s="8"/>
      <c r="AOK495" s="8"/>
      <c r="AOL495" s="8"/>
      <c r="AOM495" s="8"/>
      <c r="AON495" s="8"/>
      <c r="AOO495" s="8"/>
      <c r="AOP495" s="8"/>
      <c r="AOQ495" s="8"/>
      <c r="AOR495" s="8"/>
      <c r="AOS495" s="8"/>
      <c r="AOT495" s="8"/>
      <c r="AOU495" s="8"/>
      <c r="AOV495" s="8"/>
      <c r="AOW495" s="8"/>
      <c r="AOX495" s="8"/>
      <c r="AOY495" s="8"/>
      <c r="AOZ495" s="8"/>
      <c r="APA495" s="8"/>
      <c r="APB495" s="8"/>
      <c r="APC495" s="8"/>
      <c r="APD495" s="8"/>
      <c r="APE495" s="8"/>
      <c r="APF495" s="8"/>
      <c r="APG495" s="8"/>
      <c r="APH495" s="8"/>
      <c r="API495" s="8"/>
      <c r="APJ495" s="8"/>
      <c r="APK495" s="8"/>
      <c r="APL495" s="8"/>
      <c r="APM495" s="8"/>
      <c r="APN495" s="8"/>
      <c r="APO495" s="8"/>
      <c r="APP495" s="8"/>
      <c r="APQ495" s="8"/>
      <c r="APR495" s="8"/>
      <c r="APS495" s="8"/>
      <c r="APT495" s="8"/>
      <c r="APU495" s="8"/>
      <c r="APV495" s="8"/>
      <c r="APW495" s="8"/>
      <c r="APX495" s="8"/>
      <c r="APY495" s="8"/>
      <c r="APZ495" s="8"/>
      <c r="AQA495" s="8"/>
      <c r="AQB495" s="8"/>
      <c r="AQC495" s="8"/>
      <c r="AQD495" s="8"/>
      <c r="AQE495" s="8"/>
      <c r="AQF495" s="8"/>
      <c r="AQG495" s="8"/>
      <c r="AQH495" s="8"/>
      <c r="AQI495" s="8"/>
      <c r="AQJ495" s="8"/>
      <c r="AQK495" s="8"/>
      <c r="AQL495" s="8"/>
      <c r="AQM495" s="8"/>
      <c r="AQN495" s="8"/>
      <c r="AQO495" s="8"/>
      <c r="AQP495" s="8"/>
      <c r="AQQ495" s="8"/>
      <c r="AQR495" s="8"/>
      <c r="AQS495" s="8"/>
      <c r="AQT495" s="8"/>
      <c r="AQU495" s="8"/>
      <c r="AQV495" s="8"/>
      <c r="AQW495" s="8"/>
      <c r="AQX495" s="8"/>
      <c r="AQY495" s="8"/>
      <c r="AQZ495" s="8"/>
      <c r="ARA495" s="8"/>
      <c r="ARB495" s="8"/>
      <c r="ARC495" s="8"/>
      <c r="ARD495" s="8"/>
      <c r="ARE495" s="8"/>
      <c r="ARF495" s="8"/>
      <c r="ARG495" s="8"/>
      <c r="ARH495" s="8"/>
      <c r="ARI495" s="8"/>
      <c r="ARJ495" s="8"/>
      <c r="ARK495" s="8"/>
      <c r="ARL495" s="8"/>
      <c r="ARM495" s="8"/>
      <c r="ARN495" s="8"/>
      <c r="ARO495" s="8"/>
      <c r="ARP495" s="8"/>
      <c r="ARQ495" s="8"/>
      <c r="ARR495" s="8"/>
      <c r="ARS495" s="8"/>
      <c r="ART495" s="8"/>
      <c r="ARU495" s="8"/>
      <c r="ARV495" s="8"/>
      <c r="ARW495" s="8"/>
      <c r="ARX495" s="8"/>
      <c r="ARY495" s="8"/>
      <c r="ARZ495" s="8"/>
      <c r="ASA495" s="8"/>
      <c r="ASB495" s="8"/>
      <c r="ASC495" s="8"/>
      <c r="ASD495" s="8"/>
      <c r="ASE495" s="8"/>
      <c r="ASF495" s="8"/>
      <c r="ASG495" s="8"/>
      <c r="ASH495" s="8"/>
      <c r="ASI495" s="8"/>
      <c r="ASJ495" s="8"/>
      <c r="ASK495" s="8"/>
      <c r="ASL495" s="8"/>
      <c r="ASM495" s="8"/>
      <c r="ASN495" s="8"/>
      <c r="ASO495" s="8"/>
      <c r="ASP495" s="8"/>
      <c r="ASQ495" s="8"/>
      <c r="ASR495" s="8"/>
      <c r="ASS495" s="8"/>
      <c r="AST495" s="8"/>
      <c r="ASU495" s="8"/>
      <c r="ASV495" s="8"/>
      <c r="ASW495" s="8"/>
      <c r="ASX495" s="8"/>
      <c r="ASY495" s="8"/>
      <c r="ASZ495" s="8"/>
      <c r="ATA495" s="8"/>
      <c r="ATB495" s="8"/>
      <c r="ATC495" s="8"/>
      <c r="ATD495" s="8"/>
      <c r="ATE495" s="8"/>
      <c r="ATF495" s="8"/>
      <c r="ATG495" s="8"/>
      <c r="ATH495" s="8"/>
      <c r="ATI495" s="8"/>
      <c r="ATJ495" s="8"/>
      <c r="ATK495" s="8"/>
      <c r="ATL495" s="8"/>
      <c r="ATM495" s="8"/>
      <c r="ATN495" s="8"/>
      <c r="ATO495" s="8"/>
      <c r="ATP495" s="8"/>
      <c r="ATQ495" s="8"/>
      <c r="ATR495" s="8"/>
      <c r="ATS495" s="8"/>
      <c r="ATT495" s="8"/>
      <c r="ATU495" s="8"/>
      <c r="ATV495" s="8"/>
      <c r="ATW495" s="8"/>
      <c r="ATX495" s="8"/>
      <c r="ATY495" s="8"/>
      <c r="ATZ495" s="8"/>
      <c r="AUA495" s="8"/>
      <c r="AUB495" s="8"/>
      <c r="AUC495" s="8"/>
      <c r="AUD495" s="8"/>
      <c r="AUE495" s="8"/>
      <c r="AUF495" s="8"/>
      <c r="AUG495" s="8"/>
      <c r="AUH495" s="8"/>
      <c r="AUI495" s="8"/>
      <c r="AUJ495" s="8"/>
      <c r="AUK495" s="8"/>
      <c r="AUL495" s="8"/>
      <c r="AUM495" s="8"/>
      <c r="AUN495" s="8"/>
      <c r="AUO495" s="8"/>
      <c r="AUP495" s="8"/>
      <c r="AUQ495" s="8"/>
      <c r="AUR495" s="8"/>
      <c r="AUS495" s="8"/>
      <c r="AUT495" s="8"/>
      <c r="AUU495" s="8"/>
      <c r="AUV495" s="8"/>
      <c r="AUW495" s="8"/>
      <c r="AUX495" s="8"/>
      <c r="AUY495" s="8"/>
      <c r="AUZ495" s="8"/>
      <c r="AVA495" s="8"/>
      <c r="AVB495" s="8"/>
      <c r="AVC495" s="8"/>
      <c r="AVD495" s="8"/>
      <c r="AVE495" s="8"/>
      <c r="AVF495" s="8"/>
      <c r="AVG495" s="8"/>
      <c r="AVH495" s="8"/>
      <c r="AVI495" s="8"/>
      <c r="AVJ495" s="8"/>
      <c r="AVK495" s="8"/>
      <c r="AVL495" s="8"/>
      <c r="AVM495" s="8"/>
      <c r="AVN495" s="8"/>
      <c r="AVO495" s="8"/>
      <c r="AVP495" s="8"/>
      <c r="AVQ495" s="8"/>
      <c r="AVR495" s="8"/>
      <c r="AVS495" s="8"/>
      <c r="AVT495" s="8"/>
      <c r="AVU495" s="8"/>
      <c r="AVV495" s="8"/>
      <c r="AVW495" s="8"/>
      <c r="AVX495" s="8"/>
      <c r="AVY495" s="8"/>
      <c r="AVZ495" s="8"/>
      <c r="AWA495" s="8"/>
      <c r="AWB495" s="8"/>
      <c r="AWC495" s="8"/>
      <c r="AWD495" s="8"/>
      <c r="AWE495" s="8"/>
      <c r="AWF495" s="8"/>
      <c r="AWG495" s="8"/>
      <c r="AWH495" s="8"/>
      <c r="AWI495" s="8"/>
      <c r="AWJ495" s="8"/>
      <c r="AWK495" s="8"/>
      <c r="AWL495" s="8"/>
      <c r="AWM495" s="8"/>
      <c r="AWN495" s="8"/>
      <c r="AWO495" s="8"/>
      <c r="AWP495" s="8"/>
      <c r="AWQ495" s="8"/>
      <c r="AWR495" s="8"/>
      <c r="AWS495" s="8"/>
      <c r="AWT495" s="8"/>
      <c r="AWU495" s="8"/>
      <c r="AWV495" s="8"/>
      <c r="AWW495" s="8"/>
      <c r="AWX495" s="8"/>
      <c r="AWY495" s="8"/>
      <c r="AWZ495" s="8"/>
      <c r="AXA495" s="8"/>
      <c r="AXB495" s="8"/>
      <c r="AXC495" s="8"/>
      <c r="AXD495" s="8"/>
      <c r="AXE495" s="8"/>
      <c r="AXF495" s="8"/>
      <c r="AXG495" s="8"/>
      <c r="AXH495" s="8"/>
      <c r="AXI495" s="8"/>
      <c r="AXJ495" s="8"/>
      <c r="AXK495" s="8"/>
      <c r="AXL495" s="8"/>
      <c r="AXM495" s="8"/>
      <c r="AXN495" s="8"/>
      <c r="AXO495" s="8"/>
      <c r="AXP495" s="8"/>
      <c r="AXQ495" s="8"/>
      <c r="AXR495" s="8"/>
      <c r="AXS495" s="8"/>
      <c r="AXT495" s="8"/>
      <c r="AXU495" s="8"/>
      <c r="AXV495" s="8"/>
      <c r="AXW495" s="8"/>
      <c r="AXX495" s="8"/>
      <c r="AXY495" s="8"/>
      <c r="AXZ495" s="8"/>
      <c r="AYA495" s="8"/>
      <c r="AYB495" s="8"/>
      <c r="AYC495" s="8"/>
      <c r="AYD495" s="8"/>
      <c r="AYE495" s="8"/>
      <c r="AYF495" s="8"/>
      <c r="AYG495" s="8"/>
      <c r="AYH495" s="8"/>
      <c r="AYI495" s="8"/>
      <c r="AYJ495" s="8"/>
      <c r="AYK495" s="8"/>
      <c r="AYL495" s="8"/>
      <c r="AYM495" s="8"/>
      <c r="AYN495" s="8"/>
      <c r="AYO495" s="8"/>
      <c r="AYP495" s="8"/>
      <c r="AYQ495" s="8"/>
      <c r="AYR495" s="8"/>
      <c r="AYS495" s="8"/>
      <c r="AYT495" s="8"/>
      <c r="AYU495" s="8"/>
      <c r="AYV495" s="8"/>
      <c r="AYW495" s="8"/>
      <c r="AYX495" s="8"/>
      <c r="AYY495" s="8"/>
      <c r="AYZ495" s="8"/>
      <c r="AZA495" s="8"/>
      <c r="AZB495" s="8"/>
      <c r="AZC495" s="8"/>
      <c r="AZD495" s="8"/>
      <c r="AZE495" s="8"/>
      <c r="AZF495" s="8"/>
      <c r="AZG495" s="8"/>
      <c r="AZH495" s="8"/>
      <c r="AZI495" s="8"/>
      <c r="AZJ495" s="8"/>
      <c r="AZK495" s="8"/>
      <c r="AZL495" s="8"/>
      <c r="AZM495" s="8"/>
      <c r="AZN495" s="8"/>
      <c r="AZO495" s="8"/>
      <c r="AZP495" s="8"/>
      <c r="AZQ495" s="8"/>
      <c r="AZR495" s="8"/>
      <c r="AZS495" s="8"/>
      <c r="AZT495" s="8"/>
      <c r="AZU495" s="8"/>
      <c r="AZV495" s="8"/>
      <c r="AZW495" s="8"/>
      <c r="AZX495" s="8"/>
      <c r="AZY495" s="8"/>
      <c r="AZZ495" s="8"/>
      <c r="BAA495" s="8"/>
      <c r="BAB495" s="8"/>
      <c r="BAC495" s="8"/>
      <c r="BAD495" s="8"/>
      <c r="BAE495" s="8"/>
      <c r="BAF495" s="8"/>
      <c r="BAG495" s="8"/>
      <c r="BAH495" s="8"/>
      <c r="BAI495" s="8"/>
      <c r="BAJ495" s="8"/>
      <c r="BAK495" s="8"/>
      <c r="BAL495" s="8"/>
      <c r="BAM495" s="8"/>
      <c r="BAN495" s="8"/>
      <c r="BAO495" s="8"/>
      <c r="BAP495" s="8"/>
      <c r="BAQ495" s="8"/>
      <c r="BAR495" s="8"/>
      <c r="BAS495" s="8"/>
      <c r="BAT495" s="8"/>
      <c r="BAU495" s="8"/>
      <c r="BAV495" s="8"/>
      <c r="BAW495" s="8"/>
      <c r="BAX495" s="8"/>
      <c r="BAY495" s="8"/>
      <c r="BAZ495" s="8"/>
      <c r="BBA495" s="8"/>
      <c r="BBB495" s="8"/>
      <c r="BBC495" s="8"/>
      <c r="BBD495" s="8"/>
      <c r="BBE495" s="8"/>
      <c r="BBF495" s="8"/>
      <c r="BBG495" s="8"/>
      <c r="BBH495" s="8"/>
      <c r="BBI495" s="8"/>
      <c r="BBJ495" s="8"/>
      <c r="BBK495" s="8"/>
      <c r="BBL495" s="8"/>
      <c r="BBM495" s="8"/>
      <c r="BBN495" s="8"/>
      <c r="BBO495" s="8"/>
      <c r="BBP495" s="8"/>
      <c r="BBQ495" s="8"/>
      <c r="BBR495" s="8"/>
      <c r="BBS495" s="8"/>
      <c r="BBT495" s="8"/>
      <c r="BBU495" s="8"/>
      <c r="BBV495" s="8"/>
      <c r="BBW495" s="8"/>
      <c r="BBX495" s="8"/>
      <c r="BBY495" s="8"/>
      <c r="BBZ495" s="8"/>
      <c r="BCA495" s="8"/>
      <c r="BCB495" s="8"/>
      <c r="BCC495" s="8"/>
      <c r="BCD495" s="8"/>
      <c r="BCE495" s="8"/>
      <c r="BCF495" s="8"/>
      <c r="BCG495" s="8"/>
      <c r="BCH495" s="8"/>
      <c r="BCI495" s="8"/>
      <c r="BCJ495" s="8"/>
      <c r="BCK495" s="8"/>
      <c r="BCL495" s="8"/>
      <c r="BCM495" s="8"/>
      <c r="BCN495" s="8"/>
      <c r="BCO495" s="8"/>
      <c r="BCP495" s="8"/>
      <c r="BCQ495" s="8"/>
      <c r="BCR495" s="8"/>
      <c r="BCS495" s="8"/>
      <c r="BCT495" s="8"/>
      <c r="BCU495" s="8"/>
      <c r="BCV495" s="8"/>
      <c r="BCW495" s="8"/>
      <c r="BCX495" s="8"/>
      <c r="BCY495" s="8"/>
      <c r="BCZ495" s="8"/>
      <c r="BDA495" s="8"/>
      <c r="BDB495" s="8"/>
      <c r="BDC495" s="8"/>
      <c r="BDD495" s="8"/>
      <c r="BDE495" s="8"/>
      <c r="BDF495" s="8"/>
      <c r="BDG495" s="8"/>
      <c r="BDH495" s="8"/>
      <c r="BDI495" s="8"/>
      <c r="BDJ495" s="8"/>
      <c r="BDK495" s="8"/>
      <c r="BDL495" s="8"/>
      <c r="BDM495" s="8"/>
      <c r="BDN495" s="8"/>
      <c r="BDO495" s="8"/>
      <c r="BDP495" s="8"/>
      <c r="BDQ495" s="8"/>
      <c r="BDR495" s="8"/>
      <c r="BDS495" s="8"/>
      <c r="BDT495" s="8"/>
      <c r="BDU495" s="8"/>
      <c r="BDV495" s="8"/>
      <c r="BDW495" s="8"/>
      <c r="BDX495" s="8"/>
      <c r="BDY495" s="8"/>
      <c r="BDZ495" s="8"/>
      <c r="BEA495" s="8"/>
      <c r="BEB495" s="8"/>
      <c r="BEC495" s="8"/>
      <c r="BED495" s="8"/>
      <c r="BEE495" s="8"/>
      <c r="BEF495" s="8"/>
      <c r="BEG495" s="8"/>
      <c r="BEH495" s="8"/>
      <c r="BEI495" s="8"/>
      <c r="BEJ495" s="8"/>
      <c r="BEK495" s="8"/>
      <c r="BEL495" s="8"/>
      <c r="BEM495" s="8"/>
      <c r="BEN495" s="8"/>
      <c r="BEO495" s="8"/>
      <c r="BEP495" s="8"/>
      <c r="BEQ495" s="8"/>
      <c r="BER495" s="8"/>
      <c r="BES495" s="8"/>
      <c r="BET495" s="8"/>
      <c r="BEU495" s="8"/>
      <c r="BEV495" s="8"/>
      <c r="BEW495" s="8"/>
      <c r="BEX495" s="8"/>
      <c r="BEY495" s="8"/>
      <c r="BEZ495" s="8"/>
      <c r="BFA495" s="8"/>
      <c r="BFB495" s="8"/>
      <c r="BFC495" s="8"/>
      <c r="BFD495" s="8"/>
      <c r="BFE495" s="8"/>
      <c r="BFF495" s="8"/>
      <c r="BFG495" s="8"/>
      <c r="BFH495" s="8"/>
      <c r="BFI495" s="8"/>
      <c r="BFJ495" s="8"/>
      <c r="BFK495" s="8"/>
      <c r="BFL495" s="8"/>
      <c r="BFM495" s="8"/>
      <c r="BFN495" s="8"/>
      <c r="BFO495" s="8"/>
      <c r="BFP495" s="8"/>
      <c r="BFQ495" s="8"/>
      <c r="BFR495" s="8"/>
      <c r="BFS495" s="8"/>
      <c r="BFT495" s="8"/>
      <c r="BFU495" s="8"/>
      <c r="BFV495" s="8"/>
      <c r="BFW495" s="8"/>
      <c r="BFX495" s="8"/>
      <c r="BFY495" s="8"/>
      <c r="BFZ495" s="8"/>
      <c r="BGA495" s="8"/>
      <c r="BGB495" s="8"/>
      <c r="BGC495" s="8"/>
      <c r="BGD495" s="8"/>
      <c r="BGE495" s="8"/>
      <c r="BGF495" s="8"/>
      <c r="BGG495" s="8"/>
      <c r="BGH495" s="8"/>
      <c r="BGI495" s="8"/>
      <c r="BGJ495" s="8"/>
      <c r="BGK495" s="8"/>
      <c r="BGL495" s="8"/>
      <c r="BGM495" s="8"/>
      <c r="BGN495" s="8"/>
      <c r="BGO495" s="8"/>
      <c r="BGP495" s="8"/>
      <c r="BGQ495" s="8"/>
      <c r="BGR495" s="8"/>
      <c r="BGS495" s="8"/>
      <c r="BGT495" s="8"/>
      <c r="BGU495" s="8"/>
      <c r="BGV495" s="8"/>
      <c r="BGW495" s="8"/>
      <c r="BGX495" s="8"/>
      <c r="BGY495" s="8"/>
      <c r="BGZ495" s="8"/>
      <c r="BHA495" s="8"/>
      <c r="BHB495" s="8"/>
      <c r="BHC495" s="8"/>
      <c r="BHD495" s="8"/>
      <c r="BHE495" s="8"/>
      <c r="BHF495" s="8"/>
      <c r="BHG495" s="8"/>
      <c r="BHH495" s="8"/>
      <c r="BHI495" s="8"/>
      <c r="BHJ495" s="8"/>
      <c r="BHK495" s="8"/>
      <c r="BHL495" s="8"/>
      <c r="BHM495" s="8"/>
      <c r="BHN495" s="8"/>
      <c r="BHO495" s="8"/>
      <c r="BHP495" s="8"/>
      <c r="BHQ495" s="8"/>
      <c r="BHR495" s="8"/>
      <c r="BHS495" s="8"/>
      <c r="BHT495" s="8"/>
      <c r="BHU495" s="8"/>
      <c r="BHV495" s="8"/>
      <c r="BHW495" s="8"/>
      <c r="BHX495" s="8"/>
      <c r="BHY495" s="8"/>
      <c r="BHZ495" s="8"/>
      <c r="BIA495" s="8"/>
      <c r="BIB495" s="8"/>
      <c r="BIC495" s="8"/>
      <c r="BID495" s="8"/>
      <c r="BIE495" s="8"/>
      <c r="BIF495" s="8"/>
      <c r="BIG495" s="8"/>
      <c r="BIH495" s="8"/>
      <c r="BII495" s="8"/>
      <c r="BIJ495" s="8"/>
      <c r="BIK495" s="8"/>
      <c r="BIL495" s="8"/>
      <c r="BIM495" s="8"/>
      <c r="BIN495" s="8"/>
      <c r="BIO495" s="8"/>
      <c r="BIP495" s="8"/>
      <c r="BIQ495" s="8"/>
      <c r="BIR495" s="8"/>
      <c r="BIS495" s="8"/>
      <c r="BIT495" s="8"/>
      <c r="BIU495" s="8"/>
      <c r="BIV495" s="8"/>
      <c r="BIW495" s="8"/>
      <c r="BIX495" s="8"/>
      <c r="BIY495" s="8"/>
      <c r="BIZ495" s="8"/>
      <c r="BJA495" s="8"/>
      <c r="BJB495" s="8"/>
      <c r="BJC495" s="8"/>
      <c r="BJD495" s="8"/>
      <c r="BJE495" s="8"/>
      <c r="BJF495" s="8"/>
      <c r="BJG495" s="8"/>
      <c r="BJH495" s="8"/>
      <c r="BJI495" s="8"/>
      <c r="BJJ495" s="8"/>
      <c r="BJK495" s="8"/>
      <c r="BJL495" s="8"/>
      <c r="BJM495" s="8"/>
      <c r="BJN495" s="8"/>
      <c r="BJO495" s="8"/>
      <c r="BJP495" s="8"/>
      <c r="BJQ495" s="8"/>
      <c r="BJR495" s="8"/>
      <c r="BJS495" s="8"/>
      <c r="BJT495" s="8"/>
      <c r="BJU495" s="8"/>
      <c r="BJV495" s="8"/>
      <c r="BJW495" s="8"/>
      <c r="BJX495" s="8"/>
      <c r="BJY495" s="8"/>
      <c r="BJZ495" s="8"/>
      <c r="BKA495" s="8"/>
      <c r="BKB495" s="8"/>
      <c r="BKC495" s="8"/>
      <c r="BKD495" s="8"/>
      <c r="BKE495" s="8"/>
      <c r="BKF495" s="8"/>
      <c r="BKG495" s="8"/>
      <c r="BKH495" s="8"/>
      <c r="BKI495" s="8"/>
      <c r="BKJ495" s="8"/>
      <c r="BKK495" s="8"/>
      <c r="BKL495" s="8"/>
      <c r="BKM495" s="8"/>
      <c r="BKN495" s="8"/>
      <c r="BKO495" s="8"/>
      <c r="BKP495" s="8"/>
      <c r="BKQ495" s="8"/>
      <c r="BKR495" s="8"/>
      <c r="BKS495" s="8"/>
      <c r="BKT495" s="8"/>
      <c r="BKU495" s="8"/>
      <c r="BKV495" s="8"/>
      <c r="BKW495" s="8"/>
      <c r="BKX495" s="8"/>
      <c r="BKY495" s="8"/>
      <c r="BKZ495" s="8"/>
      <c r="BLA495" s="8"/>
      <c r="BLB495" s="8"/>
      <c r="BLC495" s="8"/>
      <c r="BLD495" s="8"/>
      <c r="BLE495" s="8"/>
      <c r="BLF495" s="8"/>
      <c r="BLG495" s="8"/>
      <c r="BLH495" s="8"/>
      <c r="BLI495" s="8"/>
      <c r="BLJ495" s="8"/>
      <c r="BLK495" s="8"/>
      <c r="BLL495" s="8"/>
      <c r="BLM495" s="8"/>
      <c r="BLN495" s="8"/>
      <c r="BLO495" s="8"/>
      <c r="BLP495" s="8"/>
      <c r="BLQ495" s="8"/>
      <c r="BLR495" s="8"/>
      <c r="BLS495" s="8"/>
      <c r="BLT495" s="8"/>
      <c r="BLU495" s="8"/>
      <c r="BLV495" s="8"/>
      <c r="BLW495" s="8"/>
      <c r="BLX495" s="8"/>
      <c r="BLY495" s="8"/>
      <c r="BLZ495" s="8"/>
      <c r="BMA495" s="8"/>
      <c r="BMB495" s="8"/>
      <c r="BMC495" s="8"/>
      <c r="BMD495" s="8"/>
      <c r="BME495" s="8"/>
      <c r="BMF495" s="8"/>
      <c r="BMG495" s="8"/>
      <c r="BMH495" s="8"/>
      <c r="BMI495" s="8"/>
      <c r="BMJ495" s="8"/>
      <c r="BMK495" s="8"/>
      <c r="BML495" s="8"/>
      <c r="BMM495" s="8"/>
      <c r="BMN495" s="8"/>
      <c r="BMO495" s="8"/>
      <c r="BMP495" s="8"/>
      <c r="BMQ495" s="8"/>
      <c r="BMR495" s="8"/>
      <c r="BMS495" s="8"/>
      <c r="BMT495" s="8"/>
      <c r="BMU495" s="8"/>
      <c r="BMV495" s="8"/>
      <c r="BMW495" s="8"/>
      <c r="BMX495" s="8"/>
      <c r="BMY495" s="8"/>
      <c r="BMZ495" s="8"/>
      <c r="BNA495" s="8"/>
      <c r="BNB495" s="8"/>
      <c r="BNC495" s="8"/>
      <c r="BND495" s="8"/>
      <c r="BNE495" s="8"/>
      <c r="BNF495" s="8"/>
      <c r="BNG495" s="8"/>
      <c r="BNH495" s="8"/>
      <c r="BNI495" s="8"/>
      <c r="BNJ495" s="8"/>
      <c r="BNK495" s="8"/>
      <c r="BNL495" s="8"/>
      <c r="BNM495" s="8"/>
      <c r="BNN495" s="8"/>
      <c r="BNO495" s="8"/>
      <c r="BNP495" s="8"/>
      <c r="BNQ495" s="8"/>
      <c r="BNR495" s="8"/>
      <c r="BNS495" s="8"/>
      <c r="BNT495" s="8"/>
      <c r="BNU495" s="8"/>
      <c r="BNV495" s="8"/>
      <c r="BNW495" s="8"/>
      <c r="BNX495" s="8"/>
      <c r="BNY495" s="8"/>
      <c r="BNZ495" s="8"/>
      <c r="BOA495" s="8"/>
      <c r="BOB495" s="8"/>
      <c r="BOC495" s="8"/>
      <c r="BOD495" s="8"/>
      <c r="BOE495" s="8"/>
      <c r="BOF495" s="8"/>
      <c r="BOG495" s="8"/>
      <c r="BOH495" s="8"/>
      <c r="BOI495" s="8"/>
      <c r="BOJ495" s="8"/>
      <c r="BOK495" s="8"/>
      <c r="BOL495" s="8"/>
      <c r="BOM495" s="8"/>
      <c r="BON495" s="8"/>
      <c r="BOO495" s="8"/>
      <c r="BOP495" s="8"/>
      <c r="BOQ495" s="8"/>
      <c r="BOR495" s="8"/>
      <c r="BOS495" s="8"/>
      <c r="BOT495" s="8"/>
      <c r="BOU495" s="8"/>
      <c r="BOV495" s="8"/>
      <c r="BOW495" s="8"/>
      <c r="BOX495" s="8"/>
      <c r="BOY495" s="8"/>
      <c r="BOZ495" s="8"/>
      <c r="BPA495" s="8"/>
      <c r="BPB495" s="8"/>
      <c r="BPC495" s="8"/>
      <c r="BPD495" s="8"/>
      <c r="BPE495" s="8"/>
      <c r="BPF495" s="8"/>
      <c r="BPG495" s="8"/>
      <c r="BPH495" s="8"/>
      <c r="BPI495" s="8"/>
      <c r="BPJ495" s="8"/>
      <c r="BPK495" s="8"/>
      <c r="BPL495" s="8"/>
      <c r="BPM495" s="8"/>
      <c r="BPN495" s="8"/>
      <c r="BPO495" s="8"/>
      <c r="BPP495" s="8"/>
      <c r="BPQ495" s="8"/>
      <c r="BPR495" s="8"/>
      <c r="BPS495" s="8"/>
      <c r="BPT495" s="8"/>
      <c r="BPU495" s="8"/>
      <c r="BPV495" s="8"/>
      <c r="BPW495" s="8"/>
      <c r="BPX495" s="8"/>
      <c r="BPY495" s="8"/>
      <c r="BPZ495" s="8"/>
      <c r="BQA495" s="8"/>
      <c r="BQB495" s="8"/>
      <c r="BQC495" s="8"/>
      <c r="BQD495" s="8"/>
      <c r="BQE495" s="8"/>
      <c r="BQF495" s="8"/>
      <c r="BQG495" s="8"/>
      <c r="BQH495" s="8"/>
      <c r="BQI495" s="8"/>
      <c r="BQJ495" s="8"/>
      <c r="BQK495" s="8"/>
      <c r="BQL495" s="8"/>
      <c r="BQM495" s="8"/>
      <c r="BQN495" s="8"/>
      <c r="BQO495" s="8"/>
      <c r="BQP495" s="8"/>
      <c r="BQQ495" s="8"/>
      <c r="BQR495" s="8"/>
      <c r="BQS495" s="8"/>
      <c r="BQT495" s="8"/>
      <c r="BQU495" s="8"/>
      <c r="BQV495" s="8"/>
      <c r="BQW495" s="8"/>
      <c r="BQX495" s="8"/>
      <c r="BQY495" s="8"/>
      <c r="BQZ495" s="8"/>
      <c r="BRA495" s="8"/>
      <c r="BRB495" s="8"/>
      <c r="BRC495" s="8"/>
      <c r="BRD495" s="8"/>
      <c r="BRE495" s="8"/>
      <c r="BRF495" s="8"/>
      <c r="BRG495" s="8"/>
      <c r="BRH495" s="8"/>
      <c r="BRI495" s="8"/>
      <c r="BRJ495" s="8"/>
      <c r="BRK495" s="8"/>
      <c r="BRL495" s="8"/>
      <c r="BRM495" s="8"/>
      <c r="BRN495" s="8"/>
      <c r="BRO495" s="8"/>
      <c r="BRP495" s="8"/>
      <c r="BRQ495" s="8"/>
      <c r="BRR495" s="8"/>
      <c r="BRS495" s="8"/>
      <c r="BRT495" s="8"/>
      <c r="BRU495" s="8"/>
      <c r="BRV495" s="8"/>
      <c r="BRW495" s="8"/>
      <c r="BRX495" s="8"/>
      <c r="BRY495" s="8"/>
      <c r="BRZ495" s="8"/>
      <c r="BSA495" s="8"/>
      <c r="BSB495" s="8"/>
      <c r="BSC495" s="8"/>
      <c r="BSD495" s="8"/>
      <c r="BSE495" s="8"/>
      <c r="BSF495" s="8"/>
      <c r="BSG495" s="8"/>
      <c r="BSH495" s="8"/>
      <c r="BSI495" s="8"/>
      <c r="BSJ495" s="8"/>
      <c r="BSK495" s="8"/>
      <c r="BSL495" s="8"/>
      <c r="BSM495" s="8"/>
      <c r="BSN495" s="8"/>
      <c r="BSO495" s="8"/>
      <c r="BSP495" s="8"/>
      <c r="BSQ495" s="8"/>
      <c r="BSR495" s="8"/>
      <c r="BSS495" s="8"/>
      <c r="BST495" s="8"/>
      <c r="BSU495" s="8"/>
      <c r="BSV495" s="8"/>
      <c r="BSW495" s="8"/>
      <c r="BSX495" s="8"/>
      <c r="BSY495" s="8"/>
      <c r="BSZ495" s="8"/>
      <c r="BTA495" s="8"/>
      <c r="BTB495" s="8"/>
      <c r="BTC495" s="8"/>
      <c r="BTD495" s="8"/>
      <c r="BTE495" s="8"/>
      <c r="BTF495" s="8"/>
      <c r="BTG495" s="8"/>
      <c r="BTH495" s="8"/>
      <c r="BTI495" s="8"/>
      <c r="BTJ495" s="8"/>
      <c r="BTK495" s="8"/>
      <c r="BTL495" s="8"/>
      <c r="BTM495" s="8"/>
      <c r="BTN495" s="8"/>
      <c r="BTO495" s="8"/>
      <c r="BTP495" s="8"/>
      <c r="BTQ495" s="8"/>
      <c r="BTR495" s="8"/>
      <c r="BTS495" s="8"/>
      <c r="BTT495" s="8"/>
      <c r="BTU495" s="8"/>
      <c r="BTV495" s="8"/>
      <c r="BTW495" s="8"/>
      <c r="BTX495" s="8"/>
      <c r="BTY495" s="8"/>
      <c r="BTZ495" s="8"/>
      <c r="BUA495" s="8"/>
      <c r="BUB495" s="8"/>
      <c r="BUC495" s="8"/>
      <c r="BUD495" s="8"/>
      <c r="BUE495" s="8"/>
      <c r="BUF495" s="8"/>
      <c r="BUG495" s="8"/>
      <c r="BUH495" s="8"/>
      <c r="BUI495" s="8"/>
      <c r="BUJ495" s="8"/>
      <c r="BUK495" s="8"/>
      <c r="BUL495" s="8"/>
      <c r="BUM495" s="8"/>
      <c r="BUN495" s="8"/>
      <c r="BUO495" s="8"/>
      <c r="BUP495" s="8"/>
      <c r="BUQ495" s="8"/>
      <c r="BUR495" s="8"/>
      <c r="BUS495" s="8"/>
      <c r="BUT495" s="8"/>
      <c r="BUU495" s="8"/>
      <c r="BUV495" s="8"/>
      <c r="BUW495" s="8"/>
      <c r="BUX495" s="8"/>
      <c r="BUY495" s="8"/>
      <c r="BUZ495" s="8"/>
      <c r="BVA495" s="8"/>
      <c r="BVB495" s="8"/>
      <c r="BVC495" s="8"/>
      <c r="BVD495" s="8"/>
      <c r="BVE495" s="8"/>
      <c r="BVF495" s="8"/>
      <c r="BVG495" s="8"/>
      <c r="BVH495" s="8"/>
      <c r="BVI495" s="8"/>
      <c r="BVJ495" s="8"/>
      <c r="BVK495" s="8"/>
      <c r="BVL495" s="8"/>
      <c r="BVM495" s="8"/>
      <c r="BVN495" s="8"/>
      <c r="BVO495" s="8"/>
      <c r="BVP495" s="8"/>
      <c r="BVQ495" s="8"/>
      <c r="BVR495" s="8"/>
      <c r="BVS495" s="8"/>
      <c r="BVT495" s="8"/>
      <c r="BVU495" s="8"/>
      <c r="BVV495" s="8"/>
      <c r="BVW495" s="8"/>
      <c r="BVX495" s="8"/>
      <c r="BVY495" s="8"/>
      <c r="BVZ495" s="8"/>
      <c r="BWA495" s="8"/>
      <c r="BWB495" s="8"/>
      <c r="BWC495" s="8"/>
      <c r="BWD495" s="8"/>
      <c r="BWE495" s="8"/>
      <c r="BWF495" s="8"/>
      <c r="BWG495" s="8"/>
      <c r="BWH495" s="8"/>
      <c r="BWI495" s="8"/>
      <c r="BWJ495" s="8"/>
      <c r="BWK495" s="8"/>
      <c r="BWL495" s="8"/>
      <c r="BWM495" s="8"/>
      <c r="BWN495" s="8"/>
      <c r="BWO495" s="8"/>
      <c r="BWP495" s="8"/>
      <c r="BWQ495" s="8"/>
      <c r="BWR495" s="8"/>
      <c r="BWS495" s="8"/>
      <c r="BWT495" s="8"/>
      <c r="BWU495" s="8"/>
      <c r="BWV495" s="8"/>
      <c r="BWW495" s="8"/>
      <c r="BWX495" s="8"/>
      <c r="BWY495" s="8"/>
      <c r="BWZ495" s="8"/>
      <c r="BXA495" s="8"/>
      <c r="BXB495" s="8"/>
      <c r="BXC495" s="8"/>
      <c r="BXD495" s="8"/>
      <c r="BXE495" s="8"/>
      <c r="BXF495" s="8"/>
      <c r="BXG495" s="8"/>
      <c r="BXH495" s="8"/>
      <c r="BXI495" s="8"/>
      <c r="BXJ495" s="8"/>
      <c r="BXK495" s="8"/>
      <c r="BXL495" s="8"/>
      <c r="BXM495" s="8"/>
      <c r="BXN495" s="8"/>
      <c r="BXO495" s="8"/>
      <c r="BXP495" s="8"/>
      <c r="BXQ495" s="8"/>
      <c r="BXR495" s="8"/>
      <c r="BXS495" s="8"/>
      <c r="BXT495" s="8"/>
      <c r="BXU495" s="8"/>
      <c r="BXV495" s="8"/>
      <c r="BXW495" s="8"/>
      <c r="BXX495" s="8"/>
      <c r="BXY495" s="8"/>
      <c r="BXZ495" s="8"/>
      <c r="BYA495" s="8"/>
      <c r="BYB495" s="8"/>
      <c r="BYC495" s="8"/>
      <c r="BYD495" s="8"/>
      <c r="BYE495" s="8"/>
      <c r="BYF495" s="8"/>
      <c r="BYG495" s="8"/>
      <c r="BYH495" s="8"/>
      <c r="BYI495" s="8"/>
      <c r="BYJ495" s="8"/>
      <c r="BYK495" s="8"/>
      <c r="BYL495" s="8"/>
      <c r="BYM495" s="8"/>
      <c r="BYN495" s="8"/>
      <c r="BYO495" s="8"/>
      <c r="BYP495" s="8"/>
      <c r="BYQ495" s="8"/>
      <c r="BYR495" s="8"/>
      <c r="BYS495" s="8"/>
      <c r="BYT495" s="8"/>
      <c r="BYU495" s="8"/>
      <c r="BYV495" s="8"/>
      <c r="BYW495" s="8"/>
      <c r="BYX495" s="8"/>
      <c r="BYY495" s="8"/>
      <c r="BYZ495" s="8"/>
      <c r="BZA495" s="8"/>
      <c r="BZB495" s="8"/>
      <c r="BZC495" s="8"/>
      <c r="BZD495" s="8"/>
      <c r="BZE495" s="8"/>
      <c r="BZF495" s="8"/>
      <c r="BZG495" s="8"/>
      <c r="BZH495" s="8"/>
      <c r="BZI495" s="8"/>
      <c r="BZJ495" s="8"/>
      <c r="BZK495" s="8"/>
      <c r="BZL495" s="8"/>
      <c r="BZM495" s="8"/>
      <c r="BZN495" s="8"/>
      <c r="BZO495" s="8"/>
      <c r="BZP495" s="8"/>
      <c r="BZQ495" s="8"/>
      <c r="BZR495" s="8"/>
      <c r="BZS495" s="8"/>
      <c r="BZT495" s="8"/>
      <c r="BZU495" s="8"/>
      <c r="BZV495" s="8"/>
      <c r="BZW495" s="8"/>
      <c r="BZX495" s="8"/>
      <c r="BZY495" s="8"/>
      <c r="BZZ495" s="8"/>
      <c r="CAA495" s="8"/>
      <c r="CAB495" s="8"/>
      <c r="CAC495" s="8"/>
      <c r="CAD495" s="8"/>
      <c r="CAE495" s="8"/>
      <c r="CAF495" s="8"/>
      <c r="CAG495" s="8"/>
      <c r="CAH495" s="8"/>
      <c r="CAI495" s="8"/>
      <c r="CAJ495" s="8"/>
      <c r="CAK495" s="8"/>
      <c r="CAL495" s="8"/>
      <c r="CAM495" s="8"/>
      <c r="CAN495" s="8"/>
      <c r="CAO495" s="8"/>
      <c r="CAP495" s="8"/>
      <c r="CAQ495" s="8"/>
      <c r="CAR495" s="8"/>
      <c r="CAS495" s="8"/>
      <c r="CAT495" s="8"/>
      <c r="CAU495" s="8"/>
      <c r="CAV495" s="8"/>
      <c r="CAW495" s="8"/>
      <c r="CAX495" s="8"/>
      <c r="CAY495" s="8"/>
      <c r="CAZ495" s="8"/>
      <c r="CBA495" s="8"/>
      <c r="CBB495" s="8"/>
      <c r="CBC495" s="8"/>
      <c r="CBD495" s="8"/>
      <c r="CBE495" s="8"/>
      <c r="CBF495" s="8"/>
      <c r="CBG495" s="8"/>
      <c r="CBH495" s="8"/>
      <c r="CBI495" s="8"/>
      <c r="CBJ495" s="8"/>
      <c r="CBK495" s="8"/>
      <c r="CBL495" s="8"/>
      <c r="CBM495" s="8"/>
      <c r="CBN495" s="8"/>
      <c r="CBO495" s="8"/>
      <c r="CBP495" s="8"/>
      <c r="CBQ495" s="8"/>
      <c r="CBR495" s="8"/>
      <c r="CBS495" s="8"/>
      <c r="CBT495" s="8"/>
      <c r="CBU495" s="8"/>
      <c r="CBV495" s="8"/>
      <c r="CBW495" s="8"/>
      <c r="CBX495" s="8"/>
      <c r="CBY495" s="8"/>
      <c r="CBZ495" s="8"/>
      <c r="CCA495" s="8"/>
      <c r="CCB495" s="8"/>
      <c r="CCC495" s="8"/>
      <c r="CCD495" s="8"/>
      <c r="CCE495" s="8"/>
      <c r="CCF495" s="8"/>
      <c r="CCG495" s="8"/>
      <c r="CCH495" s="8"/>
      <c r="CCI495" s="8"/>
      <c r="CCJ495" s="8"/>
      <c r="CCK495" s="8"/>
      <c r="CCL495" s="8"/>
      <c r="CCM495" s="8"/>
      <c r="CCN495" s="8"/>
      <c r="CCO495" s="8"/>
      <c r="CCP495" s="8"/>
      <c r="CCQ495" s="8"/>
      <c r="CCR495" s="8"/>
      <c r="CCS495" s="8"/>
      <c r="CCT495" s="8"/>
      <c r="CCU495" s="8"/>
      <c r="CCV495" s="8"/>
      <c r="CCW495" s="8"/>
      <c r="CCX495" s="8"/>
      <c r="CCY495" s="8"/>
      <c r="CCZ495" s="8"/>
      <c r="CDA495" s="8"/>
      <c r="CDB495" s="8"/>
      <c r="CDC495" s="8"/>
      <c r="CDD495" s="8"/>
      <c r="CDE495" s="8"/>
      <c r="CDF495" s="8"/>
      <c r="CDG495" s="8"/>
      <c r="CDH495" s="8"/>
      <c r="CDI495" s="8"/>
      <c r="CDJ495" s="8"/>
      <c r="CDK495" s="8"/>
      <c r="CDL495" s="8"/>
      <c r="CDM495" s="8"/>
      <c r="CDN495" s="8"/>
      <c r="CDO495" s="8"/>
      <c r="CDP495" s="8"/>
      <c r="CDQ495" s="8"/>
      <c r="CDR495" s="8"/>
      <c r="CDS495" s="8"/>
      <c r="CDT495" s="8"/>
      <c r="CDU495" s="8"/>
      <c r="CDV495" s="8"/>
      <c r="CDW495" s="8"/>
      <c r="CDX495" s="8"/>
      <c r="CDY495" s="8"/>
      <c r="CDZ495" s="8"/>
      <c r="CEA495" s="8"/>
      <c r="CEB495" s="8"/>
      <c r="CEC495" s="8"/>
      <c r="CED495" s="8"/>
      <c r="CEE495" s="8"/>
      <c r="CEF495" s="8"/>
      <c r="CEG495" s="8"/>
      <c r="CEH495" s="8"/>
      <c r="CEI495" s="8"/>
      <c r="CEJ495" s="8"/>
      <c r="CEK495" s="8"/>
      <c r="CEL495" s="8"/>
      <c r="CEM495" s="8"/>
      <c r="CEN495" s="8"/>
      <c r="CEO495" s="8"/>
      <c r="CEP495" s="8"/>
      <c r="CEQ495" s="8"/>
      <c r="CER495" s="8"/>
      <c r="CES495" s="8"/>
      <c r="CET495" s="8"/>
      <c r="CEU495" s="8"/>
      <c r="CEV495" s="8"/>
      <c r="CEW495" s="8"/>
      <c r="CEX495" s="8"/>
      <c r="CEY495" s="8"/>
      <c r="CEZ495" s="8"/>
      <c r="CFA495" s="8"/>
      <c r="CFB495" s="8"/>
      <c r="CFC495" s="8"/>
      <c r="CFD495" s="8"/>
      <c r="CFE495" s="8"/>
      <c r="CFF495" s="8"/>
      <c r="CFG495" s="8"/>
      <c r="CFH495" s="8"/>
      <c r="CFI495" s="8"/>
      <c r="CFJ495" s="8"/>
      <c r="CFK495" s="8"/>
      <c r="CFL495" s="8"/>
      <c r="CFM495" s="8"/>
      <c r="CFN495" s="8"/>
      <c r="CFO495" s="8"/>
      <c r="CFP495" s="8"/>
      <c r="CFQ495" s="8"/>
      <c r="CFR495" s="8"/>
      <c r="CFS495" s="8"/>
      <c r="CFT495" s="8"/>
      <c r="CFU495" s="8"/>
      <c r="CFV495" s="8"/>
      <c r="CFW495" s="8"/>
      <c r="CFX495" s="8"/>
      <c r="CFY495" s="8"/>
      <c r="CFZ495" s="8"/>
      <c r="CGA495" s="8"/>
      <c r="CGB495" s="8"/>
      <c r="CGC495" s="8"/>
      <c r="CGD495" s="8"/>
      <c r="CGE495" s="8"/>
      <c r="CGF495" s="8"/>
      <c r="CGG495" s="8"/>
      <c r="CGH495" s="8"/>
      <c r="CGI495" s="8"/>
      <c r="CGJ495" s="8"/>
      <c r="CGK495" s="8"/>
      <c r="CGL495" s="8"/>
      <c r="CGM495" s="8"/>
      <c r="CGN495" s="8"/>
      <c r="CGO495" s="8"/>
      <c r="CGP495" s="8"/>
      <c r="CGQ495" s="8"/>
      <c r="CGR495" s="8"/>
      <c r="CGS495" s="8"/>
      <c r="CGT495" s="8"/>
      <c r="CGU495" s="8"/>
      <c r="CGV495" s="8"/>
      <c r="CGW495" s="8"/>
      <c r="CGX495" s="8"/>
      <c r="CGY495" s="8"/>
      <c r="CGZ495" s="8"/>
      <c r="CHA495" s="8"/>
      <c r="CHB495" s="8"/>
      <c r="CHC495" s="8"/>
      <c r="CHD495" s="8"/>
      <c r="CHE495" s="8"/>
      <c r="CHF495" s="8"/>
      <c r="CHG495" s="8"/>
      <c r="CHH495" s="8"/>
      <c r="CHI495" s="8"/>
      <c r="CHJ495" s="8"/>
      <c r="CHK495" s="8"/>
      <c r="CHL495" s="8"/>
      <c r="CHM495" s="8"/>
      <c r="CHN495" s="8"/>
      <c r="CHO495" s="8"/>
      <c r="CHP495" s="8"/>
      <c r="CHQ495" s="8"/>
      <c r="CHR495" s="8"/>
      <c r="CHS495" s="8"/>
      <c r="CHT495" s="8"/>
      <c r="CHU495" s="8"/>
      <c r="CHV495" s="8"/>
      <c r="CHW495" s="8"/>
      <c r="CHX495" s="8"/>
      <c r="CHY495" s="8"/>
      <c r="CHZ495" s="8"/>
      <c r="CIA495" s="8"/>
      <c r="CIB495" s="8"/>
      <c r="CIC495" s="8"/>
      <c r="CID495" s="8"/>
      <c r="CIE495" s="8"/>
      <c r="CIF495" s="8"/>
      <c r="CIG495" s="8"/>
      <c r="CIH495" s="8"/>
      <c r="CII495" s="8"/>
      <c r="CIJ495" s="8"/>
      <c r="CIK495" s="8"/>
      <c r="CIL495" s="8"/>
      <c r="CIM495" s="8"/>
      <c r="CIN495" s="8"/>
      <c r="CIO495" s="8"/>
      <c r="CIP495" s="8"/>
      <c r="CIQ495" s="8"/>
      <c r="CIR495" s="8"/>
      <c r="CIS495" s="8"/>
      <c r="CIT495" s="8"/>
      <c r="CIU495" s="8"/>
      <c r="CIV495" s="8"/>
      <c r="CIW495" s="8"/>
      <c r="CIX495" s="8"/>
      <c r="CIY495" s="8"/>
      <c r="CIZ495" s="8"/>
      <c r="CJA495" s="8"/>
      <c r="CJB495" s="8"/>
      <c r="CJC495" s="8"/>
      <c r="CJD495" s="8"/>
      <c r="CJE495" s="8"/>
      <c r="CJF495" s="8"/>
      <c r="CJG495" s="8"/>
      <c r="CJH495" s="8"/>
      <c r="CJI495" s="8"/>
      <c r="CJJ495" s="8"/>
      <c r="CJK495" s="8"/>
      <c r="CJL495" s="8"/>
      <c r="CJM495" s="8"/>
      <c r="CJN495" s="8"/>
      <c r="CJO495" s="8"/>
      <c r="CJP495" s="8"/>
      <c r="CJQ495" s="8"/>
      <c r="CJR495" s="8"/>
      <c r="CJS495" s="8"/>
      <c r="CJT495" s="8"/>
      <c r="CJU495" s="8"/>
      <c r="CJV495" s="8"/>
      <c r="CJW495" s="8"/>
      <c r="CJX495" s="8"/>
      <c r="CJY495" s="8"/>
      <c r="CJZ495" s="8"/>
      <c r="CKA495" s="8"/>
      <c r="CKB495" s="8"/>
      <c r="CKC495" s="8"/>
      <c r="CKD495" s="8"/>
      <c r="CKE495" s="8"/>
      <c r="CKF495" s="8"/>
      <c r="CKG495" s="8"/>
      <c r="CKH495" s="8"/>
      <c r="CKI495" s="8"/>
      <c r="CKJ495" s="8"/>
      <c r="CKK495" s="8"/>
      <c r="CKL495" s="8"/>
      <c r="CKM495" s="8"/>
      <c r="CKN495" s="8"/>
      <c r="CKO495" s="8"/>
      <c r="CKP495" s="8"/>
      <c r="CKQ495" s="8"/>
      <c r="CKR495" s="8"/>
      <c r="CKS495" s="8"/>
      <c r="CKT495" s="8"/>
      <c r="CKU495" s="8"/>
      <c r="CKV495" s="8"/>
      <c r="CKW495" s="8"/>
      <c r="CKX495" s="8"/>
      <c r="CKY495" s="8"/>
      <c r="CKZ495" s="8"/>
      <c r="CLA495" s="8"/>
      <c r="CLB495" s="8"/>
      <c r="CLC495" s="8"/>
      <c r="CLD495" s="8"/>
      <c r="CLE495" s="8"/>
      <c r="CLF495" s="8"/>
      <c r="CLG495" s="8"/>
      <c r="CLH495" s="8"/>
      <c r="CLI495" s="8"/>
      <c r="CLJ495" s="8"/>
      <c r="CLK495" s="8"/>
      <c r="CLL495" s="8"/>
      <c r="CLM495" s="8"/>
      <c r="CLN495" s="8"/>
      <c r="CLO495" s="8"/>
      <c r="CLP495" s="8"/>
      <c r="CLQ495" s="8"/>
      <c r="CLR495" s="8"/>
      <c r="CLS495" s="8"/>
      <c r="CLT495" s="8"/>
      <c r="CLU495" s="8"/>
      <c r="CLV495" s="8"/>
      <c r="CLW495" s="8"/>
      <c r="CLX495" s="8"/>
      <c r="CLY495" s="8"/>
      <c r="CLZ495" s="8"/>
      <c r="CMA495" s="8"/>
      <c r="CMB495" s="8"/>
      <c r="CMC495" s="8"/>
      <c r="CMD495" s="8"/>
      <c r="CME495" s="8"/>
      <c r="CMF495" s="8"/>
      <c r="CMG495" s="8"/>
      <c r="CMH495" s="8"/>
      <c r="CMI495" s="8"/>
      <c r="CMJ495" s="8"/>
      <c r="CMK495" s="8"/>
      <c r="CML495" s="8"/>
      <c r="CMM495" s="8"/>
      <c r="CMN495" s="8"/>
      <c r="CMO495" s="8"/>
      <c r="CMP495" s="8"/>
      <c r="CMQ495" s="8"/>
      <c r="CMR495" s="8"/>
      <c r="CMS495" s="8"/>
      <c r="CMT495" s="8"/>
      <c r="CMU495" s="8"/>
      <c r="CMV495" s="8"/>
      <c r="CMW495" s="8"/>
      <c r="CMX495" s="8"/>
      <c r="CMY495" s="8"/>
      <c r="CMZ495" s="8"/>
      <c r="CNA495" s="8"/>
      <c r="CNB495" s="8"/>
      <c r="CNC495" s="8"/>
      <c r="CND495" s="8"/>
      <c r="CNE495" s="8"/>
      <c r="CNF495" s="8"/>
      <c r="CNG495" s="8"/>
      <c r="CNH495" s="8"/>
      <c r="CNI495" s="8"/>
      <c r="CNJ495" s="8"/>
      <c r="CNK495" s="8"/>
      <c r="CNL495" s="8"/>
      <c r="CNM495" s="8"/>
      <c r="CNN495" s="8"/>
      <c r="CNO495" s="8"/>
      <c r="CNP495" s="8"/>
      <c r="CNQ495" s="8"/>
      <c r="CNR495" s="8"/>
      <c r="CNS495" s="8"/>
      <c r="CNT495" s="8"/>
      <c r="CNU495" s="8"/>
      <c r="CNV495" s="8"/>
      <c r="CNW495" s="8"/>
      <c r="CNX495" s="8"/>
      <c r="CNY495" s="8"/>
      <c r="CNZ495" s="8"/>
      <c r="COA495" s="8"/>
      <c r="COB495" s="8"/>
      <c r="COC495" s="8"/>
      <c r="COD495" s="8"/>
      <c r="COE495" s="8"/>
      <c r="COF495" s="8"/>
      <c r="COG495" s="8"/>
      <c r="COH495" s="8"/>
      <c r="COI495" s="8"/>
      <c r="COJ495" s="8"/>
      <c r="COK495" s="8"/>
      <c r="COL495" s="8"/>
      <c r="COM495" s="8"/>
      <c r="CON495" s="8"/>
      <c r="COO495" s="8"/>
      <c r="COP495" s="8"/>
      <c r="COQ495" s="8"/>
      <c r="COR495" s="8"/>
      <c r="COS495" s="8"/>
      <c r="COT495" s="8"/>
      <c r="COU495" s="8"/>
      <c r="COV495" s="8"/>
      <c r="COW495" s="8"/>
      <c r="COX495" s="8"/>
      <c r="COY495" s="8"/>
      <c r="COZ495" s="8"/>
      <c r="CPA495" s="8"/>
      <c r="CPB495" s="8"/>
      <c r="CPC495" s="8"/>
      <c r="CPD495" s="8"/>
      <c r="CPE495" s="8"/>
      <c r="CPF495" s="8"/>
      <c r="CPG495" s="8"/>
      <c r="CPH495" s="8"/>
      <c r="CPI495" s="8"/>
      <c r="CPJ495" s="8"/>
      <c r="CPK495" s="8"/>
      <c r="CPL495" s="8"/>
      <c r="CPM495" s="8"/>
      <c r="CPN495" s="8"/>
      <c r="CPO495" s="8"/>
      <c r="CPP495" s="8"/>
      <c r="CPQ495" s="8"/>
      <c r="CPR495" s="8"/>
      <c r="CPS495" s="8"/>
      <c r="CPT495" s="8"/>
      <c r="CPU495" s="8"/>
      <c r="CPV495" s="8"/>
      <c r="CPW495" s="8"/>
      <c r="CPX495" s="8"/>
      <c r="CPY495" s="8"/>
      <c r="CPZ495" s="8"/>
      <c r="CQA495" s="8"/>
      <c r="CQB495" s="8"/>
      <c r="CQC495" s="8"/>
      <c r="CQD495" s="8"/>
      <c r="CQE495" s="8"/>
      <c r="CQF495" s="8"/>
      <c r="CQG495" s="8"/>
      <c r="CQH495" s="8"/>
      <c r="CQI495" s="8"/>
      <c r="CQJ495" s="8"/>
      <c r="CQK495" s="8"/>
      <c r="CQL495" s="8"/>
      <c r="CQM495" s="8"/>
      <c r="CQN495" s="8"/>
      <c r="CQO495" s="8"/>
      <c r="CQP495" s="8"/>
      <c r="CQQ495" s="8"/>
      <c r="CQR495" s="8"/>
      <c r="CQS495" s="8"/>
      <c r="CQT495" s="8"/>
      <c r="CQU495" s="8"/>
      <c r="CQV495" s="8"/>
      <c r="CQW495" s="8"/>
      <c r="CQX495" s="8"/>
      <c r="CQY495" s="8"/>
      <c r="CQZ495" s="8"/>
      <c r="CRA495" s="8"/>
      <c r="CRB495" s="8"/>
      <c r="CRC495" s="8"/>
      <c r="CRD495" s="8"/>
      <c r="CRE495" s="8"/>
      <c r="CRF495" s="8"/>
      <c r="CRG495" s="8"/>
      <c r="CRH495" s="8"/>
      <c r="CRI495" s="8"/>
      <c r="CRJ495" s="8"/>
      <c r="CRK495" s="8"/>
      <c r="CRL495" s="8"/>
      <c r="CRM495" s="8"/>
      <c r="CRN495" s="8"/>
      <c r="CRO495" s="8"/>
      <c r="CRP495" s="8"/>
      <c r="CRQ495" s="8"/>
      <c r="CRR495" s="8"/>
      <c r="CRS495" s="8"/>
      <c r="CRT495" s="8"/>
      <c r="CRU495" s="8"/>
      <c r="CRV495" s="8"/>
      <c r="CRW495" s="8"/>
      <c r="CRX495" s="8"/>
      <c r="CRY495" s="8"/>
      <c r="CRZ495" s="8"/>
      <c r="CSA495" s="8"/>
      <c r="CSB495" s="8"/>
      <c r="CSC495" s="8"/>
      <c r="CSD495" s="8"/>
      <c r="CSE495" s="8"/>
      <c r="CSF495" s="8"/>
      <c r="CSG495" s="8"/>
      <c r="CSH495" s="8"/>
      <c r="CSI495" s="8"/>
      <c r="CSJ495" s="8"/>
      <c r="CSK495" s="8"/>
      <c r="CSL495" s="8"/>
      <c r="CSM495" s="8"/>
      <c r="CSN495" s="8"/>
      <c r="CSO495" s="8"/>
      <c r="CSP495" s="8"/>
      <c r="CSQ495" s="8"/>
      <c r="CSR495" s="8"/>
      <c r="CSS495" s="8"/>
      <c r="CST495" s="8"/>
      <c r="CSU495" s="8"/>
      <c r="CSV495" s="8"/>
      <c r="CSW495" s="8"/>
      <c r="CSX495" s="8"/>
      <c r="CSY495" s="8"/>
      <c r="CSZ495" s="8"/>
      <c r="CTA495" s="8"/>
      <c r="CTB495" s="8"/>
      <c r="CTC495" s="8"/>
      <c r="CTD495" s="8"/>
      <c r="CTE495" s="8"/>
      <c r="CTF495" s="8"/>
      <c r="CTG495" s="8"/>
      <c r="CTH495" s="8"/>
      <c r="CTI495" s="8"/>
      <c r="CTJ495" s="8"/>
      <c r="CTK495" s="8"/>
      <c r="CTL495" s="8"/>
      <c r="CTM495" s="8"/>
      <c r="CTN495" s="8"/>
      <c r="CTO495" s="8"/>
      <c r="CTP495" s="8"/>
      <c r="CTQ495" s="8"/>
      <c r="CTR495" s="8"/>
      <c r="CTS495" s="8"/>
      <c r="CTT495" s="8"/>
      <c r="CTU495" s="8"/>
      <c r="CTV495" s="8"/>
      <c r="CTW495" s="8"/>
      <c r="CTX495" s="8"/>
      <c r="CTY495" s="8"/>
      <c r="CTZ495" s="8"/>
      <c r="CUA495" s="8"/>
      <c r="CUB495" s="8"/>
      <c r="CUC495" s="8"/>
      <c r="CUD495" s="8"/>
      <c r="CUE495" s="8"/>
      <c r="CUF495" s="8"/>
      <c r="CUG495" s="8"/>
      <c r="CUH495" s="8"/>
      <c r="CUI495" s="8"/>
      <c r="CUJ495" s="8"/>
      <c r="CUK495" s="8"/>
      <c r="CUL495" s="8"/>
      <c r="CUM495" s="8"/>
      <c r="CUN495" s="8"/>
      <c r="CUO495" s="8"/>
      <c r="CUP495" s="8"/>
      <c r="CUQ495" s="8"/>
      <c r="CUR495" s="8"/>
      <c r="CUS495" s="8"/>
      <c r="CUT495" s="8"/>
      <c r="CUU495" s="8"/>
      <c r="CUV495" s="8"/>
      <c r="CUW495" s="8"/>
      <c r="CUX495" s="8"/>
      <c r="CUY495" s="8"/>
      <c r="CUZ495" s="8"/>
      <c r="CVA495" s="8"/>
      <c r="CVB495" s="8"/>
      <c r="CVC495" s="8"/>
      <c r="CVD495" s="8"/>
      <c r="CVE495" s="8"/>
      <c r="CVF495" s="8"/>
      <c r="CVG495" s="8"/>
      <c r="CVH495" s="8"/>
      <c r="CVI495" s="8"/>
      <c r="CVJ495" s="8"/>
      <c r="CVK495" s="8"/>
      <c r="CVL495" s="8"/>
      <c r="CVM495" s="8"/>
      <c r="CVN495" s="8"/>
      <c r="CVO495" s="8"/>
      <c r="CVP495" s="8"/>
      <c r="CVQ495" s="8"/>
      <c r="CVR495" s="8"/>
      <c r="CVS495" s="8"/>
      <c r="CVT495" s="8"/>
      <c r="CVU495" s="8"/>
      <c r="CVV495" s="8"/>
      <c r="CVW495" s="8"/>
      <c r="CVX495" s="8"/>
      <c r="CVY495" s="8"/>
      <c r="CVZ495" s="8"/>
      <c r="CWA495" s="8"/>
      <c r="CWB495" s="8"/>
      <c r="CWC495" s="8"/>
      <c r="CWD495" s="8"/>
      <c r="CWE495" s="8"/>
      <c r="CWF495" s="8"/>
      <c r="CWG495" s="8"/>
      <c r="CWH495" s="8"/>
      <c r="CWI495" s="8"/>
      <c r="CWJ495" s="8"/>
      <c r="CWK495" s="8"/>
      <c r="CWL495" s="8"/>
      <c r="CWM495" s="8"/>
      <c r="CWN495" s="8"/>
      <c r="CWO495" s="8"/>
      <c r="CWP495" s="8"/>
      <c r="CWQ495" s="8"/>
      <c r="CWR495" s="8"/>
      <c r="CWS495" s="8"/>
      <c r="CWT495" s="8"/>
      <c r="CWU495" s="8"/>
      <c r="CWV495" s="8"/>
      <c r="CWW495" s="8"/>
      <c r="CWX495" s="8"/>
      <c r="CWY495" s="8"/>
      <c r="CWZ495" s="8"/>
      <c r="CXA495" s="8"/>
      <c r="CXB495" s="8"/>
      <c r="CXC495" s="8"/>
      <c r="CXD495" s="8"/>
      <c r="CXE495" s="8"/>
      <c r="CXF495" s="8"/>
      <c r="CXG495" s="8"/>
      <c r="CXH495" s="8"/>
      <c r="CXI495" s="8"/>
      <c r="CXJ495" s="8"/>
      <c r="CXK495" s="8"/>
      <c r="CXL495" s="8"/>
      <c r="CXM495" s="8"/>
      <c r="CXN495" s="8"/>
      <c r="CXO495" s="8"/>
      <c r="CXP495" s="8"/>
      <c r="CXQ495" s="8"/>
      <c r="CXR495" s="8"/>
      <c r="CXS495" s="8"/>
      <c r="CXT495" s="8"/>
      <c r="CXU495" s="8"/>
      <c r="CXV495" s="8"/>
      <c r="CXW495" s="8"/>
      <c r="CXX495" s="8"/>
      <c r="CXY495" s="8"/>
      <c r="CXZ495" s="8"/>
      <c r="CYA495" s="8"/>
      <c r="CYB495" s="8"/>
      <c r="CYC495" s="8"/>
      <c r="CYD495" s="8"/>
      <c r="CYE495" s="8"/>
      <c r="CYF495" s="8"/>
      <c r="CYG495" s="8"/>
      <c r="CYH495" s="8"/>
      <c r="CYI495" s="8"/>
      <c r="CYJ495" s="8"/>
      <c r="CYK495" s="8"/>
      <c r="CYL495" s="8"/>
      <c r="CYM495" s="8"/>
      <c r="CYN495" s="8"/>
      <c r="CYO495" s="8"/>
      <c r="CYP495" s="8"/>
      <c r="CYQ495" s="8"/>
      <c r="CYR495" s="8"/>
      <c r="CYS495" s="8"/>
      <c r="CYT495" s="8"/>
      <c r="CYU495" s="8"/>
      <c r="CYV495" s="8"/>
      <c r="CYW495" s="8"/>
      <c r="CYX495" s="8"/>
      <c r="CYY495" s="8"/>
      <c r="CYZ495" s="8"/>
      <c r="CZA495" s="8"/>
      <c r="CZB495" s="8"/>
      <c r="CZC495" s="8"/>
      <c r="CZD495" s="8"/>
      <c r="CZE495" s="8"/>
      <c r="CZF495" s="8"/>
      <c r="CZG495" s="8"/>
      <c r="CZH495" s="8"/>
      <c r="CZI495" s="8"/>
      <c r="CZJ495" s="8"/>
      <c r="CZK495" s="8"/>
      <c r="CZL495" s="8"/>
      <c r="CZM495" s="8"/>
      <c r="CZN495" s="8"/>
      <c r="CZO495" s="8"/>
      <c r="CZP495" s="8"/>
      <c r="CZQ495" s="8"/>
      <c r="CZR495" s="8"/>
      <c r="CZS495" s="8"/>
      <c r="CZT495" s="8"/>
      <c r="CZU495" s="8"/>
      <c r="CZV495" s="8"/>
      <c r="CZW495" s="8"/>
      <c r="CZX495" s="8"/>
      <c r="CZY495" s="8"/>
      <c r="CZZ495" s="8"/>
      <c r="DAA495" s="8"/>
      <c r="DAB495" s="8"/>
      <c r="DAC495" s="8"/>
      <c r="DAD495" s="8"/>
      <c r="DAE495" s="8"/>
      <c r="DAF495" s="8"/>
      <c r="DAG495" s="8"/>
      <c r="DAH495" s="8"/>
      <c r="DAI495" s="8"/>
      <c r="DAJ495" s="8"/>
      <c r="DAK495" s="8"/>
      <c r="DAL495" s="8"/>
      <c r="DAM495" s="8"/>
      <c r="DAN495" s="8"/>
      <c r="DAO495" s="8"/>
      <c r="DAP495" s="8"/>
      <c r="DAQ495" s="8"/>
      <c r="DAR495" s="8"/>
      <c r="DAS495" s="8"/>
      <c r="DAT495" s="8"/>
      <c r="DAU495" s="8"/>
      <c r="DAV495" s="8"/>
      <c r="DAW495" s="8"/>
      <c r="DAX495" s="8"/>
      <c r="DAY495" s="8"/>
      <c r="DAZ495" s="8"/>
      <c r="DBA495" s="8"/>
      <c r="DBB495" s="8"/>
      <c r="DBC495" s="8"/>
      <c r="DBD495" s="8"/>
      <c r="DBE495" s="8"/>
      <c r="DBF495" s="8"/>
      <c r="DBG495" s="8"/>
      <c r="DBH495" s="8"/>
      <c r="DBI495" s="8"/>
      <c r="DBJ495" s="8"/>
      <c r="DBK495" s="8"/>
      <c r="DBL495" s="8"/>
      <c r="DBM495" s="8"/>
      <c r="DBN495" s="8"/>
      <c r="DBO495" s="8"/>
      <c r="DBP495" s="8"/>
      <c r="DBQ495" s="8"/>
      <c r="DBR495" s="8"/>
      <c r="DBS495" s="8"/>
      <c r="DBT495" s="8"/>
      <c r="DBU495" s="8"/>
      <c r="DBV495" s="8"/>
      <c r="DBW495" s="8"/>
      <c r="DBX495" s="8"/>
      <c r="DBY495" s="8"/>
      <c r="DBZ495" s="8"/>
      <c r="DCA495" s="8"/>
      <c r="DCB495" s="8"/>
      <c r="DCC495" s="8"/>
      <c r="DCD495" s="8"/>
      <c r="DCE495" s="8"/>
      <c r="DCF495" s="8"/>
      <c r="DCG495" s="8"/>
      <c r="DCH495" s="8"/>
      <c r="DCI495" s="8"/>
      <c r="DCJ495" s="8"/>
      <c r="DCK495" s="8"/>
      <c r="DCL495" s="8"/>
      <c r="DCM495" s="8"/>
      <c r="DCN495" s="8"/>
      <c r="DCO495" s="8"/>
      <c r="DCP495" s="8"/>
      <c r="DCQ495" s="8"/>
      <c r="DCR495" s="8"/>
      <c r="DCS495" s="8"/>
      <c r="DCT495" s="8"/>
      <c r="DCU495" s="8"/>
      <c r="DCV495" s="8"/>
      <c r="DCW495" s="8"/>
      <c r="DCX495" s="8"/>
      <c r="DCY495" s="8"/>
      <c r="DCZ495" s="8"/>
      <c r="DDA495" s="8"/>
      <c r="DDB495" s="8"/>
      <c r="DDC495" s="8"/>
      <c r="DDD495" s="8"/>
      <c r="DDE495" s="8"/>
      <c r="DDF495" s="8"/>
      <c r="DDG495" s="8"/>
      <c r="DDH495" s="8"/>
      <c r="DDI495" s="8"/>
      <c r="DDJ495" s="8"/>
      <c r="DDK495" s="8"/>
      <c r="DDL495" s="8"/>
      <c r="DDM495" s="8"/>
      <c r="DDN495" s="8"/>
      <c r="DDO495" s="8"/>
      <c r="DDP495" s="8"/>
      <c r="DDQ495" s="8"/>
      <c r="DDR495" s="8"/>
      <c r="DDS495" s="8"/>
      <c r="DDT495" s="8"/>
      <c r="DDU495" s="8"/>
      <c r="DDV495" s="8"/>
      <c r="DDW495" s="8"/>
      <c r="DDX495" s="8"/>
      <c r="DDY495" s="8"/>
      <c r="DDZ495" s="8"/>
      <c r="DEA495" s="8"/>
      <c r="DEB495" s="8"/>
      <c r="DEC495" s="8"/>
      <c r="DED495" s="8"/>
      <c r="DEE495" s="8"/>
      <c r="DEF495" s="8"/>
      <c r="DEG495" s="8"/>
      <c r="DEH495" s="8"/>
      <c r="DEI495" s="8"/>
      <c r="DEJ495" s="8"/>
      <c r="DEK495" s="8"/>
      <c r="DEL495" s="8"/>
      <c r="DEM495" s="8"/>
      <c r="DEN495" s="8"/>
      <c r="DEO495" s="8"/>
      <c r="DEP495" s="8"/>
      <c r="DEQ495" s="8"/>
      <c r="DER495" s="8"/>
      <c r="DES495" s="8"/>
      <c r="DET495" s="8"/>
      <c r="DEU495" s="8"/>
      <c r="DEV495" s="8"/>
      <c r="DEW495" s="8"/>
      <c r="DEX495" s="8"/>
      <c r="DEY495" s="8"/>
      <c r="DEZ495" s="8"/>
      <c r="DFA495" s="8"/>
      <c r="DFB495" s="8"/>
      <c r="DFC495" s="8"/>
      <c r="DFD495" s="8"/>
      <c r="DFE495" s="8"/>
      <c r="DFF495" s="8"/>
      <c r="DFG495" s="8"/>
      <c r="DFH495" s="8"/>
      <c r="DFI495" s="8"/>
      <c r="DFJ495" s="8"/>
      <c r="DFK495" s="8"/>
      <c r="DFL495" s="8"/>
      <c r="DFM495" s="8"/>
      <c r="DFN495" s="8"/>
      <c r="DFO495" s="8"/>
      <c r="DFP495" s="8"/>
      <c r="DFQ495" s="8"/>
      <c r="DFR495" s="8"/>
      <c r="DFS495" s="8"/>
      <c r="DFT495" s="8"/>
      <c r="DFU495" s="8"/>
      <c r="DFV495" s="8"/>
      <c r="DFW495" s="8"/>
      <c r="DFX495" s="8"/>
      <c r="DFY495" s="8"/>
      <c r="DFZ495" s="8"/>
      <c r="DGA495" s="8"/>
      <c r="DGB495" s="8"/>
      <c r="DGC495" s="8"/>
      <c r="DGD495" s="8"/>
      <c r="DGE495" s="8"/>
      <c r="DGF495" s="8"/>
      <c r="DGG495" s="8"/>
      <c r="DGH495" s="8"/>
      <c r="DGI495" s="8"/>
      <c r="DGJ495" s="8"/>
      <c r="DGK495" s="8"/>
      <c r="DGL495" s="8"/>
      <c r="DGM495" s="8"/>
      <c r="DGN495" s="8"/>
      <c r="DGO495" s="8"/>
      <c r="DGP495" s="8"/>
      <c r="DGQ495" s="8"/>
      <c r="DGR495" s="8"/>
      <c r="DGS495" s="8"/>
      <c r="DGT495" s="8"/>
      <c r="DGU495" s="8"/>
      <c r="DGV495" s="8"/>
      <c r="DGW495" s="8"/>
      <c r="DGX495" s="8"/>
      <c r="DGY495" s="8"/>
      <c r="DGZ495" s="8"/>
      <c r="DHA495" s="8"/>
      <c r="DHB495" s="8"/>
      <c r="DHC495" s="8"/>
      <c r="DHD495" s="8"/>
      <c r="DHE495" s="8"/>
      <c r="DHF495" s="8"/>
      <c r="DHG495" s="8"/>
      <c r="DHH495" s="8"/>
      <c r="DHI495" s="8"/>
      <c r="DHJ495" s="8"/>
      <c r="DHK495" s="8"/>
      <c r="DHL495" s="8"/>
      <c r="DHM495" s="8"/>
      <c r="DHN495" s="8"/>
      <c r="DHO495" s="8"/>
      <c r="DHP495" s="8"/>
      <c r="DHQ495" s="8"/>
      <c r="DHR495" s="8"/>
      <c r="DHS495" s="8"/>
      <c r="DHT495" s="8"/>
      <c r="DHU495" s="8"/>
      <c r="DHV495" s="8"/>
      <c r="DHW495" s="8"/>
      <c r="DHX495" s="8"/>
      <c r="DHY495" s="8"/>
      <c r="DHZ495" s="8"/>
      <c r="DIA495" s="8"/>
      <c r="DIB495" s="8"/>
      <c r="DIC495" s="8"/>
      <c r="DID495" s="8"/>
      <c r="DIE495" s="8"/>
      <c r="DIF495" s="8"/>
      <c r="DIG495" s="8"/>
      <c r="DIH495" s="8"/>
      <c r="DII495" s="8"/>
      <c r="DIJ495" s="8"/>
      <c r="DIK495" s="8"/>
      <c r="DIL495" s="8"/>
      <c r="DIM495" s="8"/>
      <c r="DIN495" s="8"/>
      <c r="DIO495" s="8"/>
      <c r="DIP495" s="8"/>
      <c r="DIQ495" s="8"/>
      <c r="DIR495" s="8"/>
      <c r="DIS495" s="8"/>
      <c r="DIT495" s="8"/>
      <c r="DIU495" s="8"/>
      <c r="DIV495" s="8"/>
      <c r="DIW495" s="8"/>
      <c r="DIX495" s="8"/>
      <c r="DIY495" s="8"/>
      <c r="DIZ495" s="8"/>
      <c r="DJA495" s="8"/>
      <c r="DJB495" s="8"/>
      <c r="DJC495" s="8"/>
      <c r="DJD495" s="8"/>
      <c r="DJE495" s="8"/>
      <c r="DJF495" s="8"/>
      <c r="DJG495" s="8"/>
      <c r="DJH495" s="8"/>
      <c r="DJI495" s="8"/>
      <c r="DJJ495" s="8"/>
      <c r="DJK495" s="8"/>
      <c r="DJL495" s="8"/>
      <c r="DJM495" s="8"/>
      <c r="DJN495" s="8"/>
      <c r="DJO495" s="8"/>
      <c r="DJP495" s="8"/>
      <c r="DJQ495" s="8"/>
      <c r="DJR495" s="8"/>
      <c r="DJS495" s="8"/>
      <c r="DJT495" s="8"/>
      <c r="DJU495" s="8"/>
      <c r="DJV495" s="8"/>
      <c r="DJW495" s="8"/>
      <c r="DJX495" s="8"/>
      <c r="DJY495" s="8"/>
      <c r="DJZ495" s="8"/>
      <c r="DKA495" s="8"/>
      <c r="DKB495" s="8"/>
      <c r="DKC495" s="8"/>
      <c r="DKD495" s="8"/>
      <c r="DKE495" s="8"/>
      <c r="DKF495" s="8"/>
      <c r="DKG495" s="8"/>
      <c r="DKH495" s="8"/>
      <c r="DKI495" s="8"/>
      <c r="DKJ495" s="8"/>
      <c r="DKK495" s="8"/>
      <c r="DKL495" s="8"/>
      <c r="DKM495" s="8"/>
      <c r="DKN495" s="8"/>
      <c r="DKO495" s="8"/>
      <c r="DKP495" s="8"/>
      <c r="DKQ495" s="8"/>
      <c r="DKR495" s="8"/>
      <c r="DKS495" s="8"/>
      <c r="DKT495" s="8"/>
      <c r="DKU495" s="8"/>
      <c r="DKV495" s="8"/>
      <c r="DKW495" s="8"/>
      <c r="DKX495" s="8"/>
      <c r="DKY495" s="8"/>
      <c r="DKZ495" s="8"/>
      <c r="DLA495" s="8"/>
      <c r="DLB495" s="8"/>
      <c r="DLC495" s="8"/>
      <c r="DLD495" s="8"/>
      <c r="DLE495" s="8"/>
      <c r="DLF495" s="8"/>
      <c r="DLG495" s="8"/>
      <c r="DLH495" s="8"/>
      <c r="DLI495" s="8"/>
      <c r="DLJ495" s="8"/>
      <c r="DLK495" s="8"/>
      <c r="DLL495" s="8"/>
      <c r="DLM495" s="8"/>
      <c r="DLN495" s="8"/>
      <c r="DLO495" s="8"/>
      <c r="DLP495" s="8"/>
      <c r="DLQ495" s="8"/>
      <c r="DLR495" s="8"/>
      <c r="DLS495" s="8"/>
      <c r="DLT495" s="8"/>
      <c r="DLU495" s="8"/>
      <c r="DLV495" s="8"/>
      <c r="DLW495" s="8"/>
      <c r="DLX495" s="8"/>
      <c r="DLY495" s="8"/>
      <c r="DLZ495" s="8"/>
      <c r="DMA495" s="8"/>
      <c r="DMB495" s="8"/>
      <c r="DMC495" s="8"/>
      <c r="DMD495" s="8"/>
      <c r="DME495" s="8"/>
      <c r="DMF495" s="8"/>
      <c r="DMG495" s="8"/>
      <c r="DMH495" s="8"/>
      <c r="DMI495" s="8"/>
      <c r="DMJ495" s="8"/>
      <c r="DMK495" s="8"/>
      <c r="DML495" s="8"/>
      <c r="DMM495" s="8"/>
      <c r="DMN495" s="8"/>
      <c r="DMO495" s="8"/>
      <c r="DMP495" s="8"/>
      <c r="DMQ495" s="8"/>
      <c r="DMR495" s="8"/>
      <c r="DMS495" s="8"/>
      <c r="DMT495" s="8"/>
      <c r="DMU495" s="8"/>
      <c r="DMV495" s="8"/>
      <c r="DMW495" s="8"/>
      <c r="DMX495" s="8"/>
      <c r="DMY495" s="8"/>
      <c r="DMZ495" s="8"/>
      <c r="DNA495" s="8"/>
      <c r="DNB495" s="8"/>
      <c r="DNC495" s="8"/>
      <c r="DND495" s="8"/>
      <c r="DNE495" s="8"/>
      <c r="DNF495" s="8"/>
      <c r="DNG495" s="8"/>
      <c r="DNH495" s="8"/>
      <c r="DNI495" s="8"/>
      <c r="DNJ495" s="8"/>
      <c r="DNK495" s="8"/>
      <c r="DNL495" s="8"/>
      <c r="DNM495" s="8"/>
      <c r="DNN495" s="8"/>
      <c r="DNO495" s="8"/>
      <c r="DNP495" s="8"/>
      <c r="DNQ495" s="8"/>
      <c r="DNR495" s="8"/>
      <c r="DNS495" s="8"/>
      <c r="DNT495" s="8"/>
      <c r="DNU495" s="8"/>
      <c r="DNV495" s="8"/>
      <c r="DNW495" s="8"/>
      <c r="DNX495" s="8"/>
      <c r="DNY495" s="8"/>
      <c r="DNZ495" s="8"/>
      <c r="DOA495" s="8"/>
      <c r="DOB495" s="8"/>
      <c r="DOC495" s="8"/>
      <c r="DOD495" s="8"/>
      <c r="DOE495" s="8"/>
      <c r="DOF495" s="8"/>
      <c r="DOG495" s="8"/>
      <c r="DOH495" s="8"/>
      <c r="DOI495" s="8"/>
      <c r="DOJ495" s="8"/>
      <c r="DOK495" s="8"/>
      <c r="DOL495" s="8"/>
      <c r="DOM495" s="8"/>
      <c r="DON495" s="8"/>
      <c r="DOO495" s="8"/>
      <c r="DOP495" s="8"/>
      <c r="DOQ495" s="8"/>
      <c r="DOR495" s="8"/>
      <c r="DOS495" s="8"/>
      <c r="DOT495" s="8"/>
      <c r="DOU495" s="8"/>
      <c r="DOV495" s="8"/>
      <c r="DOW495" s="8"/>
      <c r="DOX495" s="8"/>
      <c r="DOY495" s="8"/>
      <c r="DOZ495" s="8"/>
      <c r="DPA495" s="8"/>
      <c r="DPB495" s="8"/>
      <c r="DPC495" s="8"/>
      <c r="DPD495" s="8"/>
      <c r="DPE495" s="8"/>
      <c r="DPF495" s="8"/>
      <c r="DPG495" s="8"/>
      <c r="DPH495" s="8"/>
      <c r="DPI495" s="8"/>
      <c r="DPJ495" s="8"/>
      <c r="DPK495" s="8"/>
      <c r="DPL495" s="8"/>
      <c r="DPM495" s="8"/>
      <c r="DPN495" s="8"/>
      <c r="DPO495" s="8"/>
      <c r="DPP495" s="8"/>
      <c r="DPQ495" s="8"/>
      <c r="DPR495" s="8"/>
      <c r="DPS495" s="8"/>
      <c r="DPT495" s="8"/>
      <c r="DPU495" s="8"/>
      <c r="DPV495" s="8"/>
      <c r="DPW495" s="8"/>
      <c r="DPX495" s="8"/>
      <c r="DPY495" s="8"/>
      <c r="DPZ495" s="8"/>
      <c r="DQA495" s="8"/>
      <c r="DQB495" s="8"/>
      <c r="DQC495" s="8"/>
      <c r="DQD495" s="8"/>
      <c r="DQE495" s="8"/>
      <c r="DQF495" s="8"/>
      <c r="DQG495" s="8"/>
      <c r="DQH495" s="8"/>
      <c r="DQI495" s="8"/>
      <c r="DQJ495" s="8"/>
      <c r="DQK495" s="8"/>
      <c r="DQL495" s="8"/>
      <c r="DQM495" s="8"/>
      <c r="DQN495" s="8"/>
      <c r="DQO495" s="8"/>
      <c r="DQP495" s="8"/>
      <c r="DQQ495" s="8"/>
      <c r="DQR495" s="8"/>
      <c r="DQS495" s="8"/>
      <c r="DQT495" s="8"/>
      <c r="DQU495" s="8"/>
      <c r="DQV495" s="8"/>
      <c r="DQW495" s="8"/>
      <c r="DQX495" s="8"/>
      <c r="DQY495" s="8"/>
      <c r="DQZ495" s="8"/>
      <c r="DRA495" s="8"/>
      <c r="DRB495" s="8"/>
      <c r="DRC495" s="8"/>
      <c r="DRD495" s="8"/>
      <c r="DRE495" s="8"/>
      <c r="DRF495" s="8"/>
      <c r="DRG495" s="8"/>
      <c r="DRH495" s="8"/>
      <c r="DRI495" s="8"/>
      <c r="DRJ495" s="8"/>
      <c r="DRK495" s="8"/>
      <c r="DRL495" s="8"/>
      <c r="DRM495" s="8"/>
      <c r="DRN495" s="8"/>
      <c r="DRO495" s="8"/>
      <c r="DRP495" s="8"/>
      <c r="DRQ495" s="8"/>
      <c r="DRR495" s="8"/>
      <c r="DRS495" s="8"/>
      <c r="DRT495" s="8"/>
      <c r="DRU495" s="8"/>
      <c r="DRV495" s="8"/>
      <c r="DRW495" s="8"/>
      <c r="DRX495" s="8"/>
      <c r="DRY495" s="8"/>
      <c r="DRZ495" s="8"/>
      <c r="DSA495" s="8"/>
      <c r="DSB495" s="8"/>
      <c r="DSC495" s="8"/>
      <c r="DSD495" s="8"/>
      <c r="DSE495" s="8"/>
      <c r="DSF495" s="8"/>
      <c r="DSG495" s="8"/>
      <c r="DSH495" s="8"/>
      <c r="DSI495" s="8"/>
      <c r="DSJ495" s="8"/>
      <c r="DSK495" s="8"/>
      <c r="DSL495" s="8"/>
      <c r="DSM495" s="8"/>
      <c r="DSN495" s="8"/>
      <c r="DSO495" s="8"/>
      <c r="DSP495" s="8"/>
      <c r="DSQ495" s="8"/>
      <c r="DSR495" s="8"/>
      <c r="DSS495" s="8"/>
      <c r="DST495" s="8"/>
      <c r="DSU495" s="8"/>
      <c r="DSV495" s="8"/>
      <c r="DSW495" s="8"/>
      <c r="DSX495" s="8"/>
      <c r="DSY495" s="8"/>
      <c r="DSZ495" s="8"/>
      <c r="DTA495" s="8"/>
      <c r="DTB495" s="8"/>
      <c r="DTC495" s="8"/>
      <c r="DTD495" s="8"/>
      <c r="DTE495" s="8"/>
      <c r="DTF495" s="8"/>
      <c r="DTG495" s="8"/>
      <c r="DTH495" s="8"/>
      <c r="DTI495" s="8"/>
      <c r="DTJ495" s="8"/>
      <c r="DTK495" s="8"/>
      <c r="DTL495" s="8"/>
      <c r="DTM495" s="8"/>
      <c r="DTN495" s="8"/>
      <c r="DTO495" s="8"/>
      <c r="DTP495" s="8"/>
      <c r="DTQ495" s="8"/>
      <c r="DTR495" s="8"/>
      <c r="DTS495" s="8"/>
      <c r="DTT495" s="8"/>
      <c r="DTU495" s="8"/>
      <c r="DTV495" s="8"/>
      <c r="DTW495" s="8"/>
      <c r="DTX495" s="8"/>
      <c r="DTY495" s="8"/>
      <c r="DTZ495" s="8"/>
      <c r="DUA495" s="8"/>
      <c r="DUB495" s="8"/>
      <c r="DUC495" s="8"/>
      <c r="DUD495" s="8"/>
      <c r="DUE495" s="8"/>
      <c r="DUF495" s="8"/>
      <c r="DUG495" s="8"/>
      <c r="DUH495" s="8"/>
      <c r="DUI495" s="8"/>
      <c r="DUJ495" s="8"/>
      <c r="DUK495" s="8"/>
      <c r="DUL495" s="8"/>
      <c r="DUM495" s="8"/>
      <c r="DUN495" s="8"/>
      <c r="DUO495" s="8"/>
      <c r="DUP495" s="8"/>
      <c r="DUQ495" s="8"/>
      <c r="DUR495" s="8"/>
      <c r="DUS495" s="8"/>
      <c r="DUT495" s="8"/>
      <c r="DUU495" s="8"/>
      <c r="DUV495" s="8"/>
      <c r="DUW495" s="8"/>
      <c r="DUX495" s="8"/>
      <c r="DUY495" s="8"/>
      <c r="DUZ495" s="8"/>
      <c r="DVA495" s="8"/>
      <c r="DVB495" s="8"/>
      <c r="DVC495" s="8"/>
      <c r="DVD495" s="8"/>
      <c r="DVE495" s="8"/>
      <c r="DVF495" s="8"/>
      <c r="DVG495" s="8"/>
      <c r="DVH495" s="8"/>
      <c r="DVI495" s="8"/>
      <c r="DVJ495" s="8"/>
      <c r="DVK495" s="8"/>
      <c r="DVL495" s="8"/>
      <c r="DVM495" s="8"/>
      <c r="DVN495" s="8"/>
      <c r="DVO495" s="8"/>
      <c r="DVP495" s="8"/>
      <c r="DVQ495" s="8"/>
      <c r="DVR495" s="8"/>
      <c r="DVS495" s="8"/>
      <c r="DVT495" s="8"/>
      <c r="DVU495" s="8"/>
      <c r="DVV495" s="8"/>
      <c r="DVW495" s="8"/>
      <c r="DVX495" s="8"/>
      <c r="DVY495" s="8"/>
      <c r="DVZ495" s="8"/>
      <c r="DWA495" s="8"/>
      <c r="DWB495" s="8"/>
      <c r="DWC495" s="8"/>
      <c r="DWD495" s="8"/>
      <c r="DWE495" s="8"/>
      <c r="DWF495" s="8"/>
      <c r="DWG495" s="8"/>
      <c r="DWH495" s="8"/>
      <c r="DWI495" s="8"/>
      <c r="DWJ495" s="8"/>
      <c r="DWK495" s="8"/>
      <c r="DWL495" s="8"/>
      <c r="DWM495" s="8"/>
      <c r="DWN495" s="8"/>
      <c r="DWO495" s="8"/>
      <c r="DWP495" s="8"/>
      <c r="DWQ495" s="8"/>
      <c r="DWR495" s="8"/>
      <c r="DWS495" s="8"/>
      <c r="DWT495" s="8"/>
      <c r="DWU495" s="8"/>
      <c r="DWV495" s="8"/>
      <c r="DWW495" s="8"/>
      <c r="DWX495" s="8"/>
      <c r="DWY495" s="8"/>
      <c r="DWZ495" s="8"/>
      <c r="DXA495" s="8"/>
      <c r="DXB495" s="8"/>
      <c r="DXC495" s="8"/>
      <c r="DXD495" s="8"/>
      <c r="DXE495" s="8"/>
      <c r="DXF495" s="8"/>
      <c r="DXG495" s="8"/>
      <c r="DXH495" s="8"/>
      <c r="DXI495" s="8"/>
      <c r="DXJ495" s="8"/>
      <c r="DXK495" s="8"/>
      <c r="DXL495" s="8"/>
      <c r="DXM495" s="8"/>
      <c r="DXN495" s="8"/>
      <c r="DXO495" s="8"/>
      <c r="DXP495" s="8"/>
      <c r="DXQ495" s="8"/>
      <c r="DXR495" s="8"/>
      <c r="DXS495" s="8"/>
      <c r="DXT495" s="8"/>
      <c r="DXU495" s="8"/>
      <c r="DXV495" s="8"/>
      <c r="DXW495" s="8"/>
      <c r="DXX495" s="8"/>
      <c r="DXY495" s="8"/>
      <c r="DXZ495" s="8"/>
      <c r="DYA495" s="8"/>
      <c r="DYB495" s="8"/>
      <c r="DYC495" s="8"/>
      <c r="DYD495" s="8"/>
      <c r="DYE495" s="8"/>
      <c r="DYF495" s="8"/>
      <c r="DYG495" s="8"/>
      <c r="DYH495" s="8"/>
      <c r="DYI495" s="8"/>
      <c r="DYJ495" s="8"/>
      <c r="DYK495" s="8"/>
      <c r="DYL495" s="8"/>
      <c r="DYM495" s="8"/>
      <c r="DYN495" s="8"/>
      <c r="DYO495" s="8"/>
      <c r="DYP495" s="8"/>
      <c r="DYQ495" s="8"/>
      <c r="DYR495" s="8"/>
      <c r="DYS495" s="8"/>
      <c r="DYT495" s="8"/>
      <c r="DYU495" s="8"/>
      <c r="DYV495" s="8"/>
      <c r="DYW495" s="8"/>
      <c r="DYX495" s="8"/>
      <c r="DYY495" s="8"/>
      <c r="DYZ495" s="8"/>
      <c r="DZA495" s="8"/>
      <c r="DZB495" s="8"/>
      <c r="DZC495" s="8"/>
      <c r="DZD495" s="8"/>
      <c r="DZE495" s="8"/>
      <c r="DZF495" s="8"/>
      <c r="DZG495" s="8"/>
      <c r="DZH495" s="8"/>
      <c r="DZI495" s="8"/>
      <c r="DZJ495" s="8"/>
      <c r="DZK495" s="8"/>
      <c r="DZL495" s="8"/>
      <c r="DZM495" s="8"/>
      <c r="DZN495" s="8"/>
      <c r="DZO495" s="8"/>
      <c r="DZP495" s="8"/>
      <c r="DZQ495" s="8"/>
      <c r="DZR495" s="8"/>
      <c r="DZS495" s="8"/>
      <c r="DZT495" s="8"/>
      <c r="DZU495" s="8"/>
      <c r="DZV495" s="8"/>
      <c r="DZW495" s="8"/>
      <c r="DZX495" s="8"/>
      <c r="DZY495" s="8"/>
      <c r="DZZ495" s="8"/>
      <c r="EAA495" s="8"/>
      <c r="EAB495" s="8"/>
      <c r="EAC495" s="8"/>
      <c r="EAD495" s="8"/>
      <c r="EAE495" s="8"/>
      <c r="EAF495" s="8"/>
      <c r="EAG495" s="8"/>
      <c r="EAH495" s="8"/>
      <c r="EAI495" s="8"/>
      <c r="EAJ495" s="8"/>
      <c r="EAK495" s="8"/>
      <c r="EAL495" s="8"/>
      <c r="EAM495" s="8"/>
      <c r="EAN495" s="8"/>
      <c r="EAO495" s="8"/>
      <c r="EAP495" s="8"/>
      <c r="EAQ495" s="8"/>
      <c r="EAR495" s="8"/>
      <c r="EAS495" s="8"/>
      <c r="EAT495" s="8"/>
      <c r="EAU495" s="8"/>
      <c r="EAV495" s="8"/>
      <c r="EAW495" s="8"/>
      <c r="EAX495" s="8"/>
      <c r="EAY495" s="8"/>
      <c r="EAZ495" s="8"/>
      <c r="EBA495" s="8"/>
      <c r="EBB495" s="8"/>
      <c r="EBC495" s="8"/>
      <c r="EBD495" s="8"/>
      <c r="EBE495" s="8"/>
      <c r="EBF495" s="8"/>
      <c r="EBG495" s="8"/>
      <c r="EBH495" s="8"/>
      <c r="EBI495" s="8"/>
      <c r="EBJ495" s="8"/>
      <c r="EBK495" s="8"/>
      <c r="EBL495" s="8"/>
      <c r="EBM495" s="8"/>
      <c r="EBN495" s="8"/>
      <c r="EBO495" s="8"/>
      <c r="EBP495" s="8"/>
      <c r="EBQ495" s="8"/>
      <c r="EBR495" s="8"/>
      <c r="EBS495" s="8"/>
      <c r="EBT495" s="8"/>
      <c r="EBU495" s="8"/>
      <c r="EBV495" s="8"/>
      <c r="EBW495" s="8"/>
      <c r="EBX495" s="8"/>
      <c r="EBY495" s="8"/>
      <c r="EBZ495" s="8"/>
      <c r="ECA495" s="8"/>
      <c r="ECB495" s="8"/>
      <c r="ECC495" s="8"/>
      <c r="ECD495" s="8"/>
      <c r="ECE495" s="8"/>
      <c r="ECF495" s="8"/>
      <c r="ECG495" s="8"/>
      <c r="ECH495" s="8"/>
      <c r="ECI495" s="8"/>
      <c r="ECJ495" s="8"/>
      <c r="ECK495" s="8"/>
      <c r="ECL495" s="8"/>
      <c r="ECM495" s="8"/>
      <c r="ECN495" s="8"/>
      <c r="ECO495" s="8"/>
      <c r="ECP495" s="8"/>
      <c r="ECQ495" s="8"/>
      <c r="ECR495" s="8"/>
      <c r="ECS495" s="8"/>
      <c r="ECT495" s="8"/>
      <c r="ECU495" s="8"/>
      <c r="ECV495" s="8"/>
      <c r="ECW495" s="8"/>
      <c r="ECX495" s="8"/>
      <c r="ECY495" s="8"/>
      <c r="ECZ495" s="8"/>
      <c r="EDA495" s="8"/>
      <c r="EDB495" s="8"/>
      <c r="EDC495" s="8"/>
      <c r="EDD495" s="8"/>
      <c r="EDE495" s="8"/>
      <c r="EDF495" s="8"/>
      <c r="EDG495" s="8"/>
      <c r="EDH495" s="8"/>
      <c r="EDI495" s="8"/>
      <c r="EDJ495" s="8"/>
      <c r="EDK495" s="8"/>
      <c r="EDL495" s="8"/>
      <c r="EDM495" s="8"/>
      <c r="EDN495" s="8"/>
      <c r="EDO495" s="8"/>
      <c r="EDP495" s="8"/>
      <c r="EDQ495" s="8"/>
      <c r="EDR495" s="8"/>
      <c r="EDS495" s="8"/>
      <c r="EDT495" s="8"/>
      <c r="EDU495" s="8"/>
      <c r="EDV495" s="8"/>
      <c r="EDW495" s="8"/>
      <c r="EDX495" s="8"/>
      <c r="EDY495" s="8"/>
      <c r="EDZ495" s="8"/>
      <c r="EEA495" s="8"/>
      <c r="EEB495" s="8"/>
      <c r="EEC495" s="8"/>
      <c r="EED495" s="8"/>
      <c r="EEE495" s="8"/>
      <c r="EEF495" s="8"/>
      <c r="EEG495" s="8"/>
      <c r="EEH495" s="8"/>
      <c r="EEI495" s="8"/>
      <c r="EEJ495" s="8"/>
      <c r="EEK495" s="8"/>
      <c r="EEL495" s="8"/>
      <c r="EEM495" s="8"/>
      <c r="EEN495" s="8"/>
      <c r="EEO495" s="8"/>
      <c r="EEP495" s="8"/>
      <c r="EEQ495" s="8"/>
      <c r="EER495" s="8"/>
      <c r="EES495" s="8"/>
      <c r="EET495" s="8"/>
      <c r="EEU495" s="8"/>
      <c r="EEV495" s="8"/>
      <c r="EEW495" s="8"/>
      <c r="EEX495" s="8"/>
      <c r="EEY495" s="8"/>
      <c r="EEZ495" s="8"/>
      <c r="EFA495" s="8"/>
      <c r="EFB495" s="8"/>
      <c r="EFC495" s="8"/>
      <c r="EFD495" s="8"/>
      <c r="EFE495" s="8"/>
      <c r="EFF495" s="8"/>
      <c r="EFG495" s="8"/>
      <c r="EFH495" s="8"/>
      <c r="EFI495" s="8"/>
      <c r="EFJ495" s="8"/>
      <c r="EFK495" s="8"/>
      <c r="EFL495" s="8"/>
      <c r="EFM495" s="8"/>
      <c r="EFN495" s="8"/>
      <c r="EFO495" s="8"/>
      <c r="EFP495" s="8"/>
      <c r="EFQ495" s="8"/>
      <c r="EFR495" s="8"/>
      <c r="EFS495" s="8"/>
      <c r="EFT495" s="8"/>
      <c r="EFU495" s="8"/>
      <c r="EFV495" s="8"/>
      <c r="EFW495" s="8"/>
      <c r="EFX495" s="8"/>
      <c r="EFY495" s="8"/>
      <c r="EFZ495" s="8"/>
      <c r="EGA495" s="8"/>
      <c r="EGB495" s="8"/>
      <c r="EGC495" s="8"/>
      <c r="EGD495" s="8"/>
      <c r="EGE495" s="8"/>
      <c r="EGF495" s="8"/>
      <c r="EGG495" s="8"/>
      <c r="EGH495" s="8"/>
      <c r="EGI495" s="8"/>
      <c r="EGJ495" s="8"/>
      <c r="EGK495" s="8"/>
      <c r="EGL495" s="8"/>
      <c r="EGM495" s="8"/>
      <c r="EGN495" s="8"/>
      <c r="EGO495" s="8"/>
      <c r="EGP495" s="8"/>
      <c r="EGQ495" s="8"/>
      <c r="EGR495" s="8"/>
      <c r="EGS495" s="8"/>
      <c r="EGT495" s="8"/>
      <c r="EGU495" s="8"/>
      <c r="EGV495" s="8"/>
      <c r="EGW495" s="8"/>
      <c r="EGX495" s="8"/>
      <c r="EGY495" s="8"/>
      <c r="EGZ495" s="8"/>
      <c r="EHA495" s="8"/>
      <c r="EHB495" s="8"/>
      <c r="EHC495" s="8"/>
      <c r="EHD495" s="8"/>
      <c r="EHE495" s="8"/>
      <c r="EHF495" s="8"/>
      <c r="EHG495" s="8"/>
      <c r="EHH495" s="8"/>
      <c r="EHI495" s="8"/>
      <c r="EHJ495" s="8"/>
      <c r="EHK495" s="8"/>
      <c r="EHL495" s="8"/>
      <c r="EHM495" s="8"/>
      <c r="EHN495" s="8"/>
      <c r="EHO495" s="8"/>
      <c r="EHP495" s="8"/>
      <c r="EHQ495" s="8"/>
      <c r="EHR495" s="8"/>
      <c r="EHS495" s="8"/>
      <c r="EHT495" s="8"/>
      <c r="EHU495" s="8"/>
      <c r="EHV495" s="8"/>
      <c r="EHW495" s="8"/>
      <c r="EHX495" s="8"/>
      <c r="EHY495" s="8"/>
      <c r="EHZ495" s="8"/>
      <c r="EIA495" s="8"/>
      <c r="EIB495" s="8"/>
      <c r="EIC495" s="8"/>
      <c r="EID495" s="8"/>
      <c r="EIE495" s="8"/>
      <c r="EIF495" s="8"/>
      <c r="EIG495" s="8"/>
      <c r="EIH495" s="8"/>
      <c r="EII495" s="8"/>
      <c r="EIJ495" s="8"/>
      <c r="EIK495" s="8"/>
      <c r="EIL495" s="8"/>
      <c r="EIM495" s="8"/>
      <c r="EIN495" s="8"/>
      <c r="EIO495" s="8"/>
      <c r="EIP495" s="8"/>
      <c r="EIQ495" s="8"/>
      <c r="EIR495" s="8"/>
      <c r="EIS495" s="8"/>
      <c r="EIT495" s="8"/>
      <c r="EIU495" s="8"/>
      <c r="EIV495" s="8"/>
      <c r="EIW495" s="8"/>
      <c r="EIX495" s="8"/>
      <c r="EIY495" s="8"/>
      <c r="EIZ495" s="8"/>
      <c r="EJA495" s="8"/>
      <c r="EJB495" s="8"/>
      <c r="EJC495" s="8"/>
      <c r="EJD495" s="8"/>
      <c r="EJE495" s="8"/>
      <c r="EJF495" s="8"/>
      <c r="EJG495" s="8"/>
      <c r="EJH495" s="8"/>
      <c r="EJI495" s="8"/>
      <c r="EJJ495" s="8"/>
      <c r="EJK495" s="8"/>
      <c r="EJL495" s="8"/>
      <c r="EJM495" s="8"/>
      <c r="EJN495" s="8"/>
      <c r="EJO495" s="8"/>
      <c r="EJP495" s="8"/>
      <c r="EJQ495" s="8"/>
      <c r="EJR495" s="8"/>
      <c r="EJS495" s="8"/>
      <c r="EJT495" s="8"/>
      <c r="EJU495" s="8"/>
      <c r="EJV495" s="8"/>
      <c r="EJW495" s="8"/>
      <c r="EJX495" s="8"/>
      <c r="EJY495" s="8"/>
      <c r="EJZ495" s="8"/>
      <c r="EKA495" s="8"/>
      <c r="EKB495" s="8"/>
      <c r="EKC495" s="8"/>
      <c r="EKD495" s="8"/>
      <c r="EKE495" s="8"/>
      <c r="EKF495" s="8"/>
      <c r="EKG495" s="8"/>
      <c r="EKH495" s="8"/>
      <c r="EKI495" s="8"/>
      <c r="EKJ495" s="8"/>
      <c r="EKK495" s="8"/>
      <c r="EKL495" s="8"/>
      <c r="EKM495" s="8"/>
      <c r="EKN495" s="8"/>
      <c r="EKO495" s="8"/>
      <c r="EKP495" s="8"/>
      <c r="EKQ495" s="8"/>
      <c r="EKR495" s="8"/>
      <c r="EKS495" s="8"/>
      <c r="EKT495" s="8"/>
      <c r="EKU495" s="8"/>
      <c r="EKV495" s="8"/>
      <c r="EKW495" s="8"/>
      <c r="EKX495" s="8"/>
      <c r="EKY495" s="8"/>
      <c r="EKZ495" s="8"/>
      <c r="ELA495" s="8"/>
      <c r="ELB495" s="8"/>
      <c r="ELC495" s="8"/>
      <c r="ELD495" s="8"/>
      <c r="ELE495" s="8"/>
      <c r="ELF495" s="8"/>
      <c r="ELG495" s="8"/>
      <c r="ELH495" s="8"/>
      <c r="ELI495" s="8"/>
      <c r="ELJ495" s="8"/>
      <c r="ELK495" s="8"/>
      <c r="ELL495" s="8"/>
      <c r="ELM495" s="8"/>
      <c r="ELN495" s="8"/>
      <c r="ELO495" s="8"/>
      <c r="ELP495" s="8"/>
      <c r="ELQ495" s="8"/>
      <c r="ELR495" s="8"/>
      <c r="ELS495" s="8"/>
      <c r="ELT495" s="8"/>
      <c r="ELU495" s="8"/>
      <c r="ELV495" s="8"/>
      <c r="ELW495" s="8"/>
      <c r="ELX495" s="8"/>
      <c r="ELY495" s="8"/>
      <c r="ELZ495" s="8"/>
      <c r="EMA495" s="8"/>
      <c r="EMB495" s="8"/>
      <c r="EMC495" s="8"/>
      <c r="EMD495" s="8"/>
      <c r="EME495" s="8"/>
      <c r="EMF495" s="8"/>
      <c r="EMG495" s="8"/>
      <c r="EMH495" s="8"/>
      <c r="EMI495" s="8"/>
      <c r="EMJ495" s="8"/>
      <c r="EMK495" s="8"/>
      <c r="EML495" s="8"/>
      <c r="EMM495" s="8"/>
      <c r="EMN495" s="8"/>
      <c r="EMO495" s="8"/>
      <c r="EMP495" s="8"/>
      <c r="EMQ495" s="8"/>
      <c r="EMR495" s="8"/>
      <c r="EMS495" s="8"/>
      <c r="EMT495" s="8"/>
      <c r="EMU495" s="8"/>
      <c r="EMV495" s="8"/>
      <c r="EMW495" s="8"/>
      <c r="EMX495" s="8"/>
      <c r="EMY495" s="8"/>
      <c r="EMZ495" s="8"/>
      <c r="ENA495" s="8"/>
      <c r="ENB495" s="8"/>
      <c r="ENC495" s="8"/>
      <c r="END495" s="8"/>
      <c r="ENE495" s="8"/>
      <c r="ENF495" s="8"/>
      <c r="ENG495" s="8"/>
      <c r="ENH495" s="8"/>
      <c r="ENI495" s="8"/>
      <c r="ENJ495" s="8"/>
      <c r="ENK495" s="8"/>
      <c r="ENL495" s="8"/>
      <c r="ENM495" s="8"/>
      <c r="ENN495" s="8"/>
      <c r="ENO495" s="8"/>
      <c r="ENP495" s="8"/>
      <c r="ENQ495" s="8"/>
      <c r="ENR495" s="8"/>
      <c r="ENS495" s="8"/>
      <c r="ENT495" s="8"/>
      <c r="ENU495" s="8"/>
      <c r="ENV495" s="8"/>
      <c r="ENW495" s="8"/>
      <c r="ENX495" s="8"/>
      <c r="ENY495" s="8"/>
      <c r="ENZ495" s="8"/>
      <c r="EOA495" s="8"/>
      <c r="EOB495" s="8"/>
      <c r="EOC495" s="8"/>
      <c r="EOD495" s="8"/>
      <c r="EOE495" s="8"/>
      <c r="EOF495" s="8"/>
      <c r="EOG495" s="8"/>
      <c r="EOH495" s="8"/>
      <c r="EOI495" s="8"/>
      <c r="EOJ495" s="8"/>
      <c r="EOK495" s="8"/>
      <c r="EOL495" s="8"/>
      <c r="EOM495" s="8"/>
      <c r="EON495" s="8"/>
      <c r="EOO495" s="8"/>
      <c r="EOP495" s="8"/>
      <c r="EOQ495" s="8"/>
      <c r="EOR495" s="8"/>
      <c r="EOS495" s="8"/>
      <c r="EOT495" s="8"/>
      <c r="EOU495" s="8"/>
      <c r="EOV495" s="8"/>
      <c r="EOW495" s="8"/>
      <c r="EOX495" s="8"/>
      <c r="EOY495" s="8"/>
      <c r="EOZ495" s="8"/>
      <c r="EPA495" s="8"/>
      <c r="EPB495" s="8"/>
      <c r="EPC495" s="8"/>
      <c r="EPD495" s="8"/>
      <c r="EPE495" s="8"/>
      <c r="EPF495" s="8"/>
      <c r="EPG495" s="8"/>
      <c r="EPH495" s="8"/>
      <c r="EPI495" s="8"/>
      <c r="EPJ495" s="8"/>
      <c r="EPK495" s="8"/>
      <c r="EPL495" s="8"/>
      <c r="EPM495" s="8"/>
      <c r="EPN495" s="8"/>
      <c r="EPO495" s="8"/>
      <c r="EPP495" s="8"/>
      <c r="EPQ495" s="8"/>
      <c r="EPR495" s="8"/>
      <c r="EPS495" s="8"/>
      <c r="EPT495" s="8"/>
      <c r="EPU495" s="8"/>
      <c r="EPV495" s="8"/>
      <c r="EPW495" s="8"/>
      <c r="EPX495" s="8"/>
      <c r="EPY495" s="8"/>
      <c r="EPZ495" s="8"/>
      <c r="EQA495" s="8"/>
      <c r="EQB495" s="8"/>
      <c r="EQC495" s="8"/>
      <c r="EQD495" s="8"/>
      <c r="EQE495" s="8"/>
      <c r="EQF495" s="8"/>
      <c r="EQG495" s="8"/>
      <c r="EQH495" s="8"/>
      <c r="EQI495" s="8"/>
      <c r="EQJ495" s="8"/>
      <c r="EQK495" s="8"/>
      <c r="EQL495" s="8"/>
      <c r="EQM495" s="8"/>
      <c r="EQN495" s="8"/>
      <c r="EQO495" s="8"/>
      <c r="EQP495" s="8"/>
      <c r="EQQ495" s="8"/>
      <c r="EQR495" s="8"/>
      <c r="EQS495" s="8"/>
      <c r="EQT495" s="8"/>
      <c r="EQU495" s="8"/>
      <c r="EQV495" s="8"/>
      <c r="EQW495" s="8"/>
      <c r="EQX495" s="8"/>
      <c r="EQY495" s="8"/>
      <c r="EQZ495" s="8"/>
      <c r="ERA495" s="8"/>
      <c r="ERB495" s="8"/>
      <c r="ERC495" s="8"/>
      <c r="ERD495" s="8"/>
      <c r="ERE495" s="8"/>
      <c r="ERF495" s="8"/>
      <c r="ERG495" s="8"/>
      <c r="ERH495" s="8"/>
      <c r="ERI495" s="8"/>
      <c r="ERJ495" s="8"/>
      <c r="ERK495" s="8"/>
      <c r="ERL495" s="8"/>
      <c r="ERM495" s="8"/>
      <c r="ERN495" s="8"/>
      <c r="ERO495" s="8"/>
      <c r="ERP495" s="8"/>
      <c r="ERQ495" s="8"/>
      <c r="ERR495" s="8"/>
      <c r="ERS495" s="8"/>
      <c r="ERT495" s="8"/>
      <c r="ERU495" s="8"/>
      <c r="ERV495" s="8"/>
      <c r="ERW495" s="8"/>
      <c r="ERX495" s="8"/>
      <c r="ERY495" s="8"/>
      <c r="ERZ495" s="8"/>
      <c r="ESA495" s="8"/>
      <c r="ESB495" s="8"/>
      <c r="ESC495" s="8"/>
      <c r="ESD495" s="8"/>
      <c r="ESE495" s="8"/>
      <c r="ESF495" s="8"/>
      <c r="ESG495" s="8"/>
      <c r="ESH495" s="8"/>
      <c r="ESI495" s="8"/>
      <c r="ESJ495" s="8"/>
      <c r="ESK495" s="8"/>
      <c r="ESL495" s="8"/>
      <c r="ESM495" s="8"/>
      <c r="ESN495" s="8"/>
      <c r="ESO495" s="8"/>
      <c r="ESP495" s="8"/>
      <c r="ESQ495" s="8"/>
      <c r="ESR495" s="8"/>
      <c r="ESS495" s="8"/>
      <c r="EST495" s="8"/>
      <c r="ESU495" s="8"/>
      <c r="ESV495" s="8"/>
      <c r="ESW495" s="8"/>
      <c r="ESX495" s="8"/>
      <c r="ESY495" s="8"/>
      <c r="ESZ495" s="8"/>
      <c r="ETA495" s="8"/>
      <c r="ETB495" s="8"/>
      <c r="ETC495" s="8"/>
      <c r="ETD495" s="8"/>
      <c r="ETE495" s="8"/>
      <c r="ETF495" s="8"/>
      <c r="ETG495" s="8"/>
      <c r="ETH495" s="8"/>
      <c r="ETI495" s="8"/>
      <c r="ETJ495" s="8"/>
      <c r="ETK495" s="8"/>
      <c r="ETL495" s="8"/>
      <c r="ETM495" s="8"/>
      <c r="ETN495" s="8"/>
      <c r="ETO495" s="8"/>
      <c r="ETP495" s="8"/>
      <c r="ETQ495" s="8"/>
      <c r="ETR495" s="8"/>
      <c r="ETS495" s="8"/>
      <c r="ETT495" s="8"/>
      <c r="ETU495" s="8"/>
      <c r="ETV495" s="8"/>
      <c r="ETW495" s="8"/>
      <c r="ETX495" s="8"/>
      <c r="ETY495" s="8"/>
      <c r="ETZ495" s="8"/>
      <c r="EUA495" s="8"/>
      <c r="EUB495" s="8"/>
      <c r="EUC495" s="8"/>
      <c r="EUD495" s="8"/>
      <c r="EUE495" s="8"/>
      <c r="EUF495" s="8"/>
      <c r="EUG495" s="8"/>
      <c r="EUH495" s="8"/>
      <c r="EUI495" s="8"/>
      <c r="EUJ495" s="8"/>
      <c r="EUK495" s="8"/>
      <c r="EUL495" s="8"/>
      <c r="EUM495" s="8"/>
      <c r="EUN495" s="8"/>
      <c r="EUO495" s="8"/>
      <c r="EUP495" s="8"/>
      <c r="EUQ495" s="8"/>
      <c r="EUR495" s="8"/>
      <c r="EUS495" s="8"/>
      <c r="EUT495" s="8"/>
      <c r="EUU495" s="8"/>
      <c r="EUV495" s="8"/>
      <c r="EUW495" s="8"/>
      <c r="EUX495" s="8"/>
      <c r="EUY495" s="8"/>
      <c r="EUZ495" s="8"/>
      <c r="EVA495" s="8"/>
      <c r="EVB495" s="8"/>
      <c r="EVC495" s="8"/>
      <c r="EVD495" s="8"/>
      <c r="EVE495" s="8"/>
      <c r="EVF495" s="8"/>
      <c r="EVG495" s="8"/>
      <c r="EVH495" s="8"/>
      <c r="EVI495" s="8"/>
      <c r="EVJ495" s="8"/>
      <c r="EVK495" s="8"/>
      <c r="EVL495" s="8"/>
      <c r="EVM495" s="8"/>
      <c r="EVN495" s="8"/>
      <c r="EVO495" s="8"/>
      <c r="EVP495" s="8"/>
      <c r="EVQ495" s="8"/>
      <c r="EVR495" s="8"/>
      <c r="EVS495" s="8"/>
      <c r="EVT495" s="8"/>
      <c r="EVU495" s="8"/>
      <c r="EVV495" s="8"/>
      <c r="EVW495" s="8"/>
      <c r="EVX495" s="8"/>
      <c r="EVY495" s="8"/>
      <c r="EVZ495" s="8"/>
      <c r="EWA495" s="8"/>
      <c r="EWB495" s="8"/>
      <c r="EWC495" s="8"/>
      <c r="EWD495" s="8"/>
      <c r="EWE495" s="8"/>
      <c r="EWF495" s="8"/>
      <c r="EWG495" s="8"/>
      <c r="EWH495" s="8"/>
      <c r="EWI495" s="8"/>
      <c r="EWJ495" s="8"/>
      <c r="EWK495" s="8"/>
      <c r="EWL495" s="8"/>
      <c r="EWM495" s="8"/>
      <c r="EWN495" s="8"/>
      <c r="EWO495" s="8"/>
      <c r="EWP495" s="8"/>
      <c r="EWQ495" s="8"/>
      <c r="EWR495" s="8"/>
      <c r="EWS495" s="8"/>
      <c r="EWT495" s="8"/>
      <c r="EWU495" s="8"/>
      <c r="EWV495" s="8"/>
      <c r="EWW495" s="8"/>
      <c r="EWX495" s="8"/>
      <c r="EWY495" s="8"/>
      <c r="EWZ495" s="8"/>
      <c r="EXA495" s="8"/>
      <c r="EXB495" s="8"/>
      <c r="EXC495" s="8"/>
      <c r="EXD495" s="8"/>
      <c r="EXE495" s="8"/>
      <c r="EXF495" s="8"/>
      <c r="EXG495" s="8"/>
      <c r="EXH495" s="8"/>
      <c r="EXI495" s="8"/>
      <c r="EXJ495" s="8"/>
      <c r="EXK495" s="8"/>
      <c r="EXL495" s="8"/>
      <c r="EXM495" s="8"/>
      <c r="EXN495" s="8"/>
      <c r="EXO495" s="8"/>
      <c r="EXP495" s="8"/>
      <c r="EXQ495" s="8"/>
      <c r="EXR495" s="8"/>
      <c r="EXS495" s="8"/>
      <c r="EXT495" s="8"/>
      <c r="EXU495" s="8"/>
      <c r="EXV495" s="8"/>
      <c r="EXW495" s="8"/>
      <c r="EXX495" s="8"/>
      <c r="EXY495" s="8"/>
      <c r="EXZ495" s="8"/>
      <c r="EYA495" s="8"/>
      <c r="EYB495" s="8"/>
      <c r="EYC495" s="8"/>
      <c r="EYD495" s="8"/>
      <c r="EYE495" s="8"/>
      <c r="EYF495" s="8"/>
      <c r="EYG495" s="8"/>
      <c r="EYH495" s="8"/>
      <c r="EYI495" s="8"/>
      <c r="EYJ495" s="8"/>
      <c r="EYK495" s="8"/>
      <c r="EYL495" s="8"/>
      <c r="EYM495" s="8"/>
      <c r="EYN495" s="8"/>
      <c r="EYO495" s="8"/>
      <c r="EYP495" s="8"/>
      <c r="EYQ495" s="8"/>
      <c r="EYR495" s="8"/>
      <c r="EYS495" s="8"/>
      <c r="EYT495" s="8"/>
      <c r="EYU495" s="8"/>
      <c r="EYV495" s="8"/>
      <c r="EYW495" s="8"/>
      <c r="EYX495" s="8"/>
      <c r="EYY495" s="8"/>
      <c r="EYZ495" s="8"/>
      <c r="EZA495" s="8"/>
      <c r="EZB495" s="8"/>
      <c r="EZC495" s="8"/>
      <c r="EZD495" s="8"/>
      <c r="EZE495" s="8"/>
      <c r="EZF495" s="8"/>
      <c r="EZG495" s="8"/>
      <c r="EZH495" s="8"/>
      <c r="EZI495" s="8"/>
      <c r="EZJ495" s="8"/>
      <c r="EZK495" s="8"/>
      <c r="EZL495" s="8"/>
      <c r="EZM495" s="8"/>
      <c r="EZN495" s="8"/>
      <c r="EZO495" s="8"/>
      <c r="EZP495" s="8"/>
      <c r="EZQ495" s="8"/>
      <c r="EZR495" s="8"/>
      <c r="EZS495" s="8"/>
      <c r="EZT495" s="8"/>
      <c r="EZU495" s="8"/>
      <c r="EZV495" s="8"/>
      <c r="EZW495" s="8"/>
      <c r="EZX495" s="8"/>
      <c r="EZY495" s="8"/>
      <c r="EZZ495" s="8"/>
      <c r="FAA495" s="8"/>
      <c r="FAB495" s="8"/>
      <c r="FAC495" s="8"/>
      <c r="FAD495" s="8"/>
      <c r="FAE495" s="8"/>
      <c r="FAF495" s="8"/>
      <c r="FAG495" s="8"/>
      <c r="FAH495" s="8"/>
      <c r="FAI495" s="8"/>
      <c r="FAJ495" s="8"/>
      <c r="FAK495" s="8"/>
      <c r="FAL495" s="8"/>
      <c r="FAM495" s="8"/>
      <c r="FAN495" s="8"/>
      <c r="FAO495" s="8"/>
      <c r="FAP495" s="8"/>
      <c r="FAQ495" s="8"/>
      <c r="FAR495" s="8"/>
      <c r="FAS495" s="8"/>
      <c r="FAT495" s="8"/>
      <c r="FAU495" s="8"/>
      <c r="FAV495" s="8"/>
      <c r="FAW495" s="8"/>
      <c r="FAX495" s="8"/>
      <c r="FAY495" s="8"/>
      <c r="FAZ495" s="8"/>
      <c r="FBA495" s="8"/>
      <c r="FBB495" s="8"/>
      <c r="FBC495" s="8"/>
      <c r="FBD495" s="8"/>
      <c r="FBE495" s="8"/>
      <c r="FBF495" s="8"/>
      <c r="FBG495" s="8"/>
      <c r="FBH495" s="8"/>
      <c r="FBI495" s="8"/>
      <c r="FBJ495" s="8"/>
      <c r="FBK495" s="8"/>
      <c r="FBL495" s="8"/>
      <c r="FBM495" s="8"/>
      <c r="FBN495" s="8"/>
      <c r="FBO495" s="8"/>
      <c r="FBP495" s="8"/>
      <c r="FBQ495" s="8"/>
      <c r="FBR495" s="8"/>
      <c r="FBS495" s="8"/>
      <c r="FBT495" s="8"/>
      <c r="FBU495" s="8"/>
      <c r="FBV495" s="8"/>
      <c r="FBW495" s="8"/>
      <c r="FBX495" s="8"/>
      <c r="FBY495" s="8"/>
      <c r="FBZ495" s="8"/>
      <c r="FCA495" s="8"/>
      <c r="FCB495" s="8"/>
      <c r="FCC495" s="8"/>
      <c r="FCD495" s="8"/>
      <c r="FCE495" s="8"/>
      <c r="FCF495" s="8"/>
      <c r="FCG495" s="8"/>
      <c r="FCH495" s="8"/>
      <c r="FCI495" s="8"/>
      <c r="FCJ495" s="8"/>
      <c r="FCK495" s="8"/>
      <c r="FCL495" s="8"/>
      <c r="FCM495" s="8"/>
      <c r="FCN495" s="8"/>
      <c r="FCO495" s="8"/>
      <c r="FCP495" s="8"/>
      <c r="FCQ495" s="8"/>
      <c r="FCR495" s="8"/>
      <c r="FCS495" s="8"/>
      <c r="FCT495" s="8"/>
      <c r="FCU495" s="8"/>
      <c r="FCV495" s="8"/>
      <c r="FCW495" s="8"/>
      <c r="FCX495" s="8"/>
      <c r="FCY495" s="8"/>
      <c r="FCZ495" s="8"/>
      <c r="FDA495" s="8"/>
      <c r="FDB495" s="8"/>
      <c r="FDC495" s="8"/>
      <c r="FDD495" s="8"/>
      <c r="FDE495" s="8"/>
      <c r="FDF495" s="8"/>
      <c r="FDG495" s="8"/>
      <c r="FDH495" s="8"/>
      <c r="FDI495" s="8"/>
      <c r="FDJ495" s="8"/>
      <c r="FDK495" s="8"/>
      <c r="FDL495" s="8"/>
      <c r="FDM495" s="8"/>
      <c r="FDN495" s="8"/>
      <c r="FDO495" s="8"/>
      <c r="FDP495" s="8"/>
      <c r="FDQ495" s="8"/>
      <c r="FDR495" s="8"/>
      <c r="FDS495" s="8"/>
      <c r="FDT495" s="8"/>
      <c r="FDU495" s="8"/>
      <c r="FDV495" s="8"/>
      <c r="FDW495" s="8"/>
      <c r="FDX495" s="8"/>
      <c r="FDY495" s="8"/>
      <c r="FDZ495" s="8"/>
      <c r="FEA495" s="8"/>
      <c r="FEB495" s="8"/>
      <c r="FEC495" s="8"/>
      <c r="FED495" s="8"/>
      <c r="FEE495" s="8"/>
      <c r="FEF495" s="8"/>
      <c r="FEG495" s="8"/>
      <c r="FEH495" s="8"/>
      <c r="FEI495" s="8"/>
      <c r="FEJ495" s="8"/>
      <c r="FEK495" s="8"/>
      <c r="FEL495" s="8"/>
      <c r="FEM495" s="8"/>
      <c r="FEN495" s="8"/>
      <c r="FEO495" s="8"/>
      <c r="FEP495" s="8"/>
      <c r="FEQ495" s="8"/>
      <c r="FER495" s="8"/>
      <c r="FES495" s="8"/>
      <c r="FET495" s="8"/>
      <c r="FEU495" s="8"/>
      <c r="FEV495" s="8"/>
      <c r="FEW495" s="8"/>
      <c r="FEX495" s="8"/>
      <c r="FEY495" s="8"/>
      <c r="FEZ495" s="8"/>
      <c r="FFA495" s="8"/>
      <c r="FFB495" s="8"/>
      <c r="FFC495" s="8"/>
      <c r="FFD495" s="8"/>
      <c r="FFE495" s="8"/>
      <c r="FFF495" s="8"/>
      <c r="FFG495" s="8"/>
      <c r="FFH495" s="8"/>
      <c r="FFI495" s="8"/>
      <c r="FFJ495" s="8"/>
      <c r="FFK495" s="8"/>
      <c r="FFL495" s="8"/>
      <c r="FFM495" s="8"/>
      <c r="FFN495" s="8"/>
      <c r="FFO495" s="8"/>
      <c r="FFP495" s="8"/>
      <c r="FFQ495" s="8"/>
      <c r="FFR495" s="8"/>
      <c r="FFS495" s="8"/>
      <c r="FFT495" s="8"/>
      <c r="FFU495" s="8"/>
      <c r="FFV495" s="8"/>
      <c r="FFW495" s="8"/>
      <c r="FFX495" s="8"/>
      <c r="FFY495" s="8"/>
      <c r="FFZ495" s="8"/>
      <c r="FGA495" s="8"/>
      <c r="FGB495" s="8"/>
      <c r="FGC495" s="8"/>
      <c r="FGD495" s="8"/>
      <c r="FGE495" s="8"/>
      <c r="FGF495" s="8"/>
      <c r="FGG495" s="8"/>
      <c r="FGH495" s="8"/>
      <c r="FGI495" s="8"/>
      <c r="FGJ495" s="8"/>
      <c r="FGK495" s="8"/>
      <c r="FGL495" s="8"/>
      <c r="FGM495" s="8"/>
      <c r="FGN495" s="8"/>
      <c r="FGO495" s="8"/>
      <c r="FGP495" s="8"/>
      <c r="FGQ495" s="8"/>
      <c r="FGR495" s="8"/>
      <c r="FGS495" s="8"/>
      <c r="FGT495" s="8"/>
      <c r="FGU495" s="8"/>
      <c r="FGV495" s="8"/>
      <c r="FGW495" s="8"/>
      <c r="FGX495" s="8"/>
      <c r="FGY495" s="8"/>
      <c r="FGZ495" s="8"/>
      <c r="FHA495" s="8"/>
      <c r="FHB495" s="8"/>
      <c r="FHC495" s="8"/>
      <c r="FHD495" s="8"/>
      <c r="FHE495" s="8"/>
      <c r="FHF495" s="8"/>
      <c r="FHG495" s="8"/>
      <c r="FHH495" s="8"/>
      <c r="FHI495" s="8"/>
      <c r="FHJ495" s="8"/>
      <c r="FHK495" s="8"/>
      <c r="FHL495" s="8"/>
      <c r="FHM495" s="8"/>
      <c r="FHN495" s="8"/>
      <c r="FHO495" s="8"/>
      <c r="FHP495" s="8"/>
      <c r="FHQ495" s="8"/>
      <c r="FHR495" s="8"/>
      <c r="FHS495" s="8"/>
      <c r="FHT495" s="8"/>
      <c r="FHU495" s="8"/>
      <c r="FHV495" s="8"/>
      <c r="FHW495" s="8"/>
      <c r="FHX495" s="8"/>
      <c r="FHY495" s="8"/>
      <c r="FHZ495" s="8"/>
      <c r="FIA495" s="8"/>
      <c r="FIB495" s="8"/>
      <c r="FIC495" s="8"/>
      <c r="FID495" s="8"/>
      <c r="FIE495" s="8"/>
      <c r="FIF495" s="8"/>
      <c r="FIG495" s="8"/>
      <c r="FIH495" s="8"/>
      <c r="FII495" s="8"/>
      <c r="FIJ495" s="8"/>
      <c r="FIK495" s="8"/>
      <c r="FIL495" s="8"/>
      <c r="FIM495" s="8"/>
      <c r="FIN495" s="8"/>
      <c r="FIO495" s="8"/>
      <c r="FIP495" s="8"/>
      <c r="FIQ495" s="8"/>
      <c r="FIR495" s="8"/>
      <c r="FIS495" s="8"/>
      <c r="FIT495" s="8"/>
      <c r="FIU495" s="8"/>
      <c r="FIV495" s="8"/>
      <c r="FIW495" s="8"/>
      <c r="FIX495" s="8"/>
      <c r="FIY495" s="8"/>
      <c r="FIZ495" s="8"/>
      <c r="FJA495" s="8"/>
      <c r="FJB495" s="8"/>
      <c r="FJC495" s="8"/>
      <c r="FJD495" s="8"/>
      <c r="FJE495" s="8"/>
      <c r="FJF495" s="8"/>
      <c r="FJG495" s="8"/>
      <c r="FJH495" s="8"/>
      <c r="FJI495" s="8"/>
      <c r="FJJ495" s="8"/>
      <c r="FJK495" s="8"/>
      <c r="FJL495" s="8"/>
      <c r="FJM495" s="8"/>
      <c r="FJN495" s="8"/>
      <c r="FJO495" s="8"/>
      <c r="FJP495" s="8"/>
      <c r="FJQ495" s="8"/>
      <c r="FJR495" s="8"/>
      <c r="FJS495" s="8"/>
      <c r="FJT495" s="8"/>
      <c r="FJU495" s="8"/>
      <c r="FJV495" s="8"/>
      <c r="FJW495" s="8"/>
      <c r="FJX495" s="8"/>
      <c r="FJY495" s="8"/>
      <c r="FJZ495" s="8"/>
      <c r="FKA495" s="8"/>
      <c r="FKB495" s="8"/>
      <c r="FKC495" s="8"/>
      <c r="FKD495" s="8"/>
      <c r="FKE495" s="8"/>
      <c r="FKF495" s="8"/>
      <c r="FKG495" s="8"/>
      <c r="FKH495" s="8"/>
      <c r="FKI495" s="8"/>
      <c r="FKJ495" s="8"/>
      <c r="FKK495" s="8"/>
      <c r="FKL495" s="8"/>
      <c r="FKM495" s="8"/>
      <c r="FKN495" s="8"/>
      <c r="FKO495" s="8"/>
      <c r="FKP495" s="8"/>
      <c r="FKQ495" s="8"/>
      <c r="FKR495" s="8"/>
      <c r="FKS495" s="8"/>
      <c r="FKT495" s="8"/>
      <c r="FKU495" s="8"/>
      <c r="FKV495" s="8"/>
      <c r="FKW495" s="8"/>
      <c r="FKX495" s="8"/>
      <c r="FKY495" s="8"/>
      <c r="FKZ495" s="8"/>
      <c r="FLA495" s="8"/>
      <c r="FLB495" s="8"/>
      <c r="FLC495" s="8"/>
      <c r="FLD495" s="8"/>
      <c r="FLE495" s="8"/>
      <c r="FLF495" s="8"/>
      <c r="FLG495" s="8"/>
      <c r="FLH495" s="8"/>
      <c r="FLI495" s="8"/>
      <c r="FLJ495" s="8"/>
      <c r="FLK495" s="8"/>
      <c r="FLL495" s="8"/>
      <c r="FLM495" s="8"/>
      <c r="FLN495" s="8"/>
      <c r="FLO495" s="8"/>
      <c r="FLP495" s="8"/>
      <c r="FLQ495" s="8"/>
      <c r="FLR495" s="8"/>
      <c r="FLS495" s="8"/>
      <c r="FLT495" s="8"/>
      <c r="FLU495" s="8"/>
      <c r="FLV495" s="8"/>
      <c r="FLW495" s="8"/>
      <c r="FLX495" s="8"/>
      <c r="FLY495" s="8"/>
      <c r="FLZ495" s="8"/>
      <c r="FMA495" s="8"/>
      <c r="FMB495" s="8"/>
      <c r="FMC495" s="8"/>
      <c r="FMD495" s="8"/>
      <c r="FME495" s="8"/>
      <c r="FMF495" s="8"/>
      <c r="FMG495" s="8"/>
      <c r="FMH495" s="8"/>
      <c r="FMI495" s="8"/>
      <c r="FMJ495" s="8"/>
      <c r="FMK495" s="8"/>
      <c r="FML495" s="8"/>
      <c r="FMM495" s="8"/>
      <c r="FMN495" s="8"/>
      <c r="FMO495" s="8"/>
      <c r="FMP495" s="8"/>
      <c r="FMQ495" s="8"/>
      <c r="FMR495" s="8"/>
      <c r="FMS495" s="8"/>
      <c r="FMT495" s="8"/>
      <c r="FMU495" s="8"/>
      <c r="FMV495" s="8"/>
      <c r="FMW495" s="8"/>
      <c r="FMX495" s="8"/>
      <c r="FMY495" s="8"/>
      <c r="FMZ495" s="8"/>
      <c r="FNA495" s="8"/>
      <c r="FNB495" s="8"/>
      <c r="FNC495" s="8"/>
      <c r="FND495" s="8"/>
      <c r="FNE495" s="8"/>
      <c r="FNF495" s="8"/>
      <c r="FNG495" s="8"/>
      <c r="FNH495" s="8"/>
      <c r="FNI495" s="8"/>
      <c r="FNJ495" s="8"/>
      <c r="FNK495" s="8"/>
      <c r="FNL495" s="8"/>
      <c r="FNM495" s="8"/>
      <c r="FNN495" s="8"/>
      <c r="FNO495" s="8"/>
      <c r="FNP495" s="8"/>
      <c r="FNQ495" s="8"/>
      <c r="FNR495" s="8"/>
      <c r="FNS495" s="8"/>
      <c r="FNT495" s="8"/>
      <c r="FNU495" s="8"/>
      <c r="FNV495" s="8"/>
      <c r="FNW495" s="8"/>
      <c r="FNX495" s="8"/>
      <c r="FNY495" s="8"/>
      <c r="FNZ495" s="8"/>
      <c r="FOA495" s="8"/>
      <c r="FOB495" s="8"/>
      <c r="FOC495" s="8"/>
      <c r="FOD495" s="8"/>
      <c r="FOE495" s="8"/>
      <c r="FOF495" s="8"/>
      <c r="FOG495" s="8"/>
      <c r="FOH495" s="8"/>
      <c r="FOI495" s="8"/>
      <c r="FOJ495" s="8"/>
      <c r="FOK495" s="8"/>
      <c r="FOL495" s="8"/>
      <c r="FOM495" s="8"/>
      <c r="FON495" s="8"/>
      <c r="FOO495" s="8"/>
      <c r="FOP495" s="8"/>
      <c r="FOQ495" s="8"/>
      <c r="FOR495" s="8"/>
      <c r="FOS495" s="8"/>
      <c r="FOT495" s="8"/>
      <c r="FOU495" s="8"/>
      <c r="FOV495" s="8"/>
      <c r="FOW495" s="8"/>
      <c r="FOX495" s="8"/>
      <c r="FOY495" s="8"/>
      <c r="FOZ495" s="8"/>
      <c r="FPA495" s="8"/>
      <c r="FPB495" s="8"/>
      <c r="FPC495" s="8"/>
      <c r="FPD495" s="8"/>
      <c r="FPE495" s="8"/>
      <c r="FPF495" s="8"/>
      <c r="FPG495" s="8"/>
      <c r="FPH495" s="8"/>
      <c r="FPI495" s="8"/>
      <c r="FPJ495" s="8"/>
      <c r="FPK495" s="8"/>
      <c r="FPL495" s="8"/>
      <c r="FPM495" s="8"/>
      <c r="FPN495" s="8"/>
      <c r="FPO495" s="8"/>
      <c r="FPP495" s="8"/>
      <c r="FPQ495" s="8"/>
      <c r="FPR495" s="8"/>
      <c r="FPS495" s="8"/>
      <c r="FPT495" s="8"/>
      <c r="FPU495" s="8"/>
      <c r="FPV495" s="8"/>
      <c r="FPW495" s="8"/>
      <c r="FPX495" s="8"/>
      <c r="FPY495" s="8"/>
      <c r="FPZ495" s="8"/>
      <c r="FQA495" s="8"/>
      <c r="FQB495" s="8"/>
      <c r="FQC495" s="8"/>
      <c r="FQD495" s="8"/>
      <c r="FQE495" s="8"/>
      <c r="FQF495" s="8"/>
      <c r="FQG495" s="8"/>
      <c r="FQH495" s="8"/>
      <c r="FQI495" s="8"/>
      <c r="FQJ495" s="8"/>
      <c r="FQK495" s="8"/>
      <c r="FQL495" s="8"/>
      <c r="FQM495" s="8"/>
      <c r="FQN495" s="8"/>
      <c r="FQO495" s="8"/>
      <c r="FQP495" s="8"/>
      <c r="FQQ495" s="8"/>
      <c r="FQR495" s="8"/>
      <c r="FQS495" s="8"/>
      <c r="FQT495" s="8"/>
      <c r="FQU495" s="8"/>
      <c r="FQV495" s="8"/>
      <c r="FQW495" s="8"/>
      <c r="FQX495" s="8"/>
      <c r="FQY495" s="8"/>
      <c r="FQZ495" s="8"/>
      <c r="FRA495" s="8"/>
      <c r="FRB495" s="8"/>
      <c r="FRC495" s="8"/>
      <c r="FRD495" s="8"/>
      <c r="FRE495" s="8"/>
      <c r="FRF495" s="8"/>
      <c r="FRG495" s="8"/>
      <c r="FRH495" s="8"/>
      <c r="FRI495" s="8"/>
      <c r="FRJ495" s="8"/>
      <c r="FRK495" s="8"/>
      <c r="FRL495" s="8"/>
      <c r="FRM495" s="8"/>
      <c r="FRN495" s="8"/>
      <c r="FRO495" s="8"/>
      <c r="FRP495" s="8"/>
      <c r="FRQ495" s="8"/>
      <c r="FRR495" s="8"/>
      <c r="FRS495" s="8"/>
      <c r="FRT495" s="8"/>
      <c r="FRU495" s="8"/>
      <c r="FRV495" s="8"/>
      <c r="FRW495" s="8"/>
      <c r="FRX495" s="8"/>
      <c r="FRY495" s="8"/>
      <c r="FRZ495" s="8"/>
      <c r="FSA495" s="8"/>
      <c r="FSB495" s="8"/>
      <c r="FSC495" s="8"/>
      <c r="FSD495" s="8"/>
      <c r="FSE495" s="8"/>
      <c r="FSF495" s="8"/>
      <c r="FSG495" s="8"/>
      <c r="FSH495" s="8"/>
      <c r="FSI495" s="8"/>
      <c r="FSJ495" s="8"/>
      <c r="FSK495" s="8"/>
      <c r="FSL495" s="8"/>
      <c r="FSM495" s="8"/>
      <c r="FSN495" s="8"/>
      <c r="FSO495" s="8"/>
      <c r="FSP495" s="8"/>
      <c r="FSQ495" s="8"/>
      <c r="FSR495" s="8"/>
      <c r="FSS495" s="8"/>
      <c r="FST495" s="8"/>
      <c r="FSU495" s="8"/>
      <c r="FSV495" s="8"/>
      <c r="FSW495" s="8"/>
      <c r="FSX495" s="8"/>
      <c r="FSY495" s="8"/>
      <c r="FSZ495" s="8"/>
      <c r="FTA495" s="8"/>
      <c r="FTB495" s="8"/>
      <c r="FTC495" s="8"/>
      <c r="FTD495" s="8"/>
      <c r="FTE495" s="8"/>
      <c r="FTF495" s="8"/>
      <c r="FTG495" s="8"/>
      <c r="FTH495" s="8"/>
      <c r="FTI495" s="8"/>
      <c r="FTJ495" s="8"/>
      <c r="FTK495" s="8"/>
      <c r="FTL495" s="8"/>
      <c r="FTM495" s="8"/>
      <c r="FTN495" s="8"/>
      <c r="FTO495" s="8"/>
      <c r="FTP495" s="8"/>
      <c r="FTQ495" s="8"/>
      <c r="FTR495" s="8"/>
      <c r="FTS495" s="8"/>
      <c r="FTT495" s="8"/>
      <c r="FTU495" s="8"/>
      <c r="FTV495" s="8"/>
      <c r="FTW495" s="8"/>
      <c r="FTX495" s="8"/>
      <c r="FTY495" s="8"/>
      <c r="FTZ495" s="8"/>
      <c r="FUA495" s="8"/>
      <c r="FUB495" s="8"/>
      <c r="FUC495" s="8"/>
      <c r="FUD495" s="8"/>
      <c r="FUE495" s="8"/>
      <c r="FUF495" s="8"/>
      <c r="FUG495" s="8"/>
      <c r="FUH495" s="8"/>
      <c r="FUI495" s="8"/>
      <c r="FUJ495" s="8"/>
      <c r="FUK495" s="8"/>
      <c r="FUL495" s="8"/>
      <c r="FUM495" s="8"/>
      <c r="FUN495" s="8"/>
      <c r="FUO495" s="8"/>
      <c r="FUP495" s="8"/>
      <c r="FUQ495" s="8"/>
      <c r="FUR495" s="8"/>
      <c r="FUS495" s="8"/>
      <c r="FUT495" s="8"/>
      <c r="FUU495" s="8"/>
      <c r="FUV495" s="8"/>
      <c r="FUW495" s="8"/>
      <c r="FUX495" s="8"/>
      <c r="FUY495" s="8"/>
      <c r="FUZ495" s="8"/>
      <c r="FVA495" s="8"/>
      <c r="FVB495" s="8"/>
      <c r="FVC495" s="8"/>
      <c r="FVD495" s="8"/>
      <c r="FVE495" s="8"/>
      <c r="FVF495" s="8"/>
      <c r="FVG495" s="8"/>
      <c r="FVH495" s="8"/>
      <c r="FVI495" s="8"/>
      <c r="FVJ495" s="8"/>
      <c r="FVK495" s="8"/>
      <c r="FVL495" s="8"/>
      <c r="FVM495" s="8"/>
      <c r="FVN495" s="8"/>
      <c r="FVO495" s="8"/>
      <c r="FVP495" s="8"/>
      <c r="FVQ495" s="8"/>
      <c r="FVR495" s="8"/>
      <c r="FVS495" s="8"/>
      <c r="FVT495" s="8"/>
      <c r="FVU495" s="8"/>
      <c r="FVV495" s="8"/>
      <c r="FVW495" s="8"/>
      <c r="FVX495" s="8"/>
      <c r="FVY495" s="8"/>
      <c r="FVZ495" s="8"/>
      <c r="FWA495" s="8"/>
      <c r="FWB495" s="8"/>
      <c r="FWC495" s="8"/>
      <c r="FWD495" s="8"/>
      <c r="FWE495" s="8"/>
      <c r="FWF495" s="8"/>
      <c r="FWG495" s="8"/>
      <c r="FWH495" s="8"/>
      <c r="FWI495" s="8"/>
      <c r="FWJ495" s="8"/>
      <c r="FWK495" s="8"/>
      <c r="FWL495" s="8"/>
      <c r="FWM495" s="8"/>
      <c r="FWN495" s="8"/>
      <c r="FWO495" s="8"/>
      <c r="FWP495" s="8"/>
      <c r="FWQ495" s="8"/>
      <c r="FWR495" s="8"/>
      <c r="FWS495" s="8"/>
      <c r="FWT495" s="8"/>
      <c r="FWU495" s="8"/>
      <c r="FWV495" s="8"/>
      <c r="FWW495" s="8"/>
      <c r="FWX495" s="8"/>
      <c r="FWY495" s="8"/>
      <c r="FWZ495" s="8"/>
      <c r="FXA495" s="8"/>
      <c r="FXB495" s="8"/>
      <c r="FXC495" s="8"/>
      <c r="FXD495" s="8"/>
      <c r="FXE495" s="8"/>
      <c r="FXF495" s="8"/>
      <c r="FXG495" s="8"/>
      <c r="FXH495" s="8"/>
      <c r="FXI495" s="8"/>
      <c r="FXJ495" s="8"/>
      <c r="FXK495" s="8"/>
      <c r="FXL495" s="8"/>
      <c r="FXM495" s="8"/>
      <c r="FXN495" s="8"/>
      <c r="FXO495" s="8"/>
      <c r="FXP495" s="8"/>
      <c r="FXQ495" s="8"/>
      <c r="FXR495" s="8"/>
      <c r="FXS495" s="8"/>
      <c r="FXT495" s="8"/>
      <c r="FXU495" s="8"/>
      <c r="FXV495" s="8"/>
      <c r="FXW495" s="8"/>
      <c r="FXX495" s="8"/>
      <c r="FXY495" s="8"/>
      <c r="FXZ495" s="8"/>
      <c r="FYA495" s="8"/>
      <c r="FYB495" s="8"/>
      <c r="FYC495" s="8"/>
      <c r="FYD495" s="8"/>
      <c r="FYE495" s="8"/>
      <c r="FYF495" s="8"/>
      <c r="FYG495" s="8"/>
      <c r="FYH495" s="8"/>
      <c r="FYI495" s="8"/>
      <c r="FYJ495" s="8"/>
      <c r="FYK495" s="8"/>
      <c r="FYL495" s="8"/>
      <c r="FYM495" s="8"/>
      <c r="FYN495" s="8"/>
      <c r="FYO495" s="8"/>
      <c r="FYP495" s="8"/>
      <c r="FYQ495" s="8"/>
      <c r="FYR495" s="8"/>
      <c r="FYS495" s="8"/>
      <c r="FYT495" s="8"/>
      <c r="FYU495" s="8"/>
      <c r="FYV495" s="8"/>
      <c r="FYW495" s="8"/>
      <c r="FYX495" s="8"/>
      <c r="FYY495" s="8"/>
      <c r="FYZ495" s="8"/>
      <c r="FZA495" s="8"/>
      <c r="FZB495" s="8"/>
      <c r="FZC495" s="8"/>
      <c r="FZD495" s="8"/>
      <c r="FZE495" s="8"/>
      <c r="FZF495" s="8"/>
      <c r="FZG495" s="8"/>
      <c r="FZH495" s="8"/>
      <c r="FZI495" s="8"/>
      <c r="FZJ495" s="8"/>
      <c r="FZK495" s="8"/>
      <c r="FZL495" s="8"/>
      <c r="FZM495" s="8"/>
      <c r="FZN495" s="8"/>
      <c r="FZO495" s="8"/>
      <c r="FZP495" s="8"/>
      <c r="FZQ495" s="8"/>
      <c r="FZR495" s="8"/>
      <c r="FZS495" s="8"/>
      <c r="FZT495" s="8"/>
      <c r="FZU495" s="8"/>
      <c r="FZV495" s="8"/>
      <c r="FZW495" s="8"/>
      <c r="FZX495" s="8"/>
      <c r="FZY495" s="8"/>
      <c r="FZZ495" s="8"/>
      <c r="GAA495" s="8"/>
      <c r="GAB495" s="8"/>
      <c r="GAC495" s="8"/>
      <c r="GAD495" s="8"/>
      <c r="GAE495" s="8"/>
      <c r="GAF495" s="8"/>
      <c r="GAG495" s="8"/>
      <c r="GAH495" s="8"/>
      <c r="GAI495" s="8"/>
      <c r="GAJ495" s="8"/>
      <c r="GAK495" s="8"/>
      <c r="GAL495" s="8"/>
      <c r="GAM495" s="8"/>
      <c r="GAN495" s="8"/>
      <c r="GAO495" s="8"/>
      <c r="GAP495" s="8"/>
      <c r="GAQ495" s="8"/>
      <c r="GAR495" s="8"/>
      <c r="GAS495" s="8"/>
      <c r="GAT495" s="8"/>
      <c r="GAU495" s="8"/>
      <c r="GAV495" s="8"/>
      <c r="GAW495" s="8"/>
      <c r="GAX495" s="8"/>
      <c r="GAY495" s="8"/>
      <c r="GAZ495" s="8"/>
      <c r="GBA495" s="8"/>
      <c r="GBB495" s="8"/>
      <c r="GBC495" s="8"/>
      <c r="GBD495" s="8"/>
      <c r="GBE495" s="8"/>
      <c r="GBF495" s="8"/>
      <c r="GBG495" s="8"/>
      <c r="GBH495" s="8"/>
      <c r="GBI495" s="8"/>
      <c r="GBJ495" s="8"/>
      <c r="GBK495" s="8"/>
      <c r="GBL495" s="8"/>
      <c r="GBM495" s="8"/>
      <c r="GBN495" s="8"/>
      <c r="GBO495" s="8"/>
      <c r="GBP495" s="8"/>
      <c r="GBQ495" s="8"/>
      <c r="GBR495" s="8"/>
      <c r="GBS495" s="8"/>
      <c r="GBT495" s="8"/>
      <c r="GBU495" s="8"/>
      <c r="GBV495" s="8"/>
      <c r="GBW495" s="8"/>
      <c r="GBX495" s="8"/>
      <c r="GBY495" s="8"/>
      <c r="GBZ495" s="8"/>
      <c r="GCA495" s="8"/>
      <c r="GCB495" s="8"/>
      <c r="GCC495" s="8"/>
      <c r="GCD495" s="8"/>
      <c r="GCE495" s="8"/>
      <c r="GCF495" s="8"/>
      <c r="GCG495" s="8"/>
      <c r="GCH495" s="8"/>
      <c r="GCI495" s="8"/>
      <c r="GCJ495" s="8"/>
      <c r="GCK495" s="8"/>
      <c r="GCL495" s="8"/>
      <c r="GCM495" s="8"/>
      <c r="GCN495" s="8"/>
      <c r="GCO495" s="8"/>
      <c r="GCP495" s="8"/>
      <c r="GCQ495" s="8"/>
      <c r="GCR495" s="8"/>
      <c r="GCS495" s="8"/>
      <c r="GCT495" s="8"/>
      <c r="GCU495" s="8"/>
      <c r="GCV495" s="8"/>
      <c r="GCW495" s="8"/>
      <c r="GCX495" s="8"/>
      <c r="GCY495" s="8"/>
      <c r="GCZ495" s="8"/>
      <c r="GDA495" s="8"/>
      <c r="GDB495" s="8"/>
      <c r="GDC495" s="8"/>
      <c r="GDD495" s="8"/>
      <c r="GDE495" s="8"/>
      <c r="GDF495" s="8"/>
      <c r="GDG495" s="8"/>
      <c r="GDH495" s="8"/>
      <c r="GDI495" s="8"/>
      <c r="GDJ495" s="8"/>
      <c r="GDK495" s="8"/>
      <c r="GDL495" s="8"/>
      <c r="GDM495" s="8"/>
      <c r="GDN495" s="8"/>
      <c r="GDO495" s="8"/>
      <c r="GDP495" s="8"/>
      <c r="GDQ495" s="8"/>
      <c r="GDR495" s="8"/>
      <c r="GDS495" s="8"/>
      <c r="GDT495" s="8"/>
      <c r="GDU495" s="8"/>
      <c r="GDV495" s="8"/>
      <c r="GDW495" s="8"/>
      <c r="GDX495" s="8"/>
      <c r="GDY495" s="8"/>
      <c r="GDZ495" s="8"/>
      <c r="GEA495" s="8"/>
      <c r="GEB495" s="8"/>
      <c r="GEC495" s="8"/>
      <c r="GED495" s="8"/>
      <c r="GEE495" s="8"/>
      <c r="GEF495" s="8"/>
      <c r="GEG495" s="8"/>
      <c r="GEH495" s="8"/>
      <c r="GEI495" s="8"/>
      <c r="GEJ495" s="8"/>
      <c r="GEK495" s="8"/>
      <c r="GEL495" s="8"/>
      <c r="GEM495" s="8"/>
      <c r="GEN495" s="8"/>
      <c r="GEO495" s="8"/>
      <c r="GEP495" s="8"/>
      <c r="GEQ495" s="8"/>
      <c r="GER495" s="8"/>
      <c r="GES495" s="8"/>
      <c r="GET495" s="8"/>
      <c r="GEU495" s="8"/>
      <c r="GEV495" s="8"/>
      <c r="GEW495" s="8"/>
      <c r="GEX495" s="8"/>
      <c r="GEY495" s="8"/>
      <c r="GEZ495" s="8"/>
      <c r="GFA495" s="8"/>
      <c r="GFB495" s="8"/>
      <c r="GFC495" s="8"/>
      <c r="GFD495" s="8"/>
      <c r="GFE495" s="8"/>
      <c r="GFF495" s="8"/>
      <c r="GFG495" s="8"/>
      <c r="GFH495" s="8"/>
      <c r="GFI495" s="8"/>
      <c r="GFJ495" s="8"/>
      <c r="GFK495" s="8"/>
      <c r="GFL495" s="8"/>
      <c r="GFM495" s="8"/>
      <c r="GFN495" s="8"/>
      <c r="GFO495" s="8"/>
      <c r="GFP495" s="8"/>
      <c r="GFQ495" s="8"/>
      <c r="GFR495" s="8"/>
      <c r="GFS495" s="8"/>
      <c r="GFT495" s="8"/>
      <c r="GFU495" s="8"/>
      <c r="GFV495" s="8"/>
      <c r="GFW495" s="8"/>
      <c r="GFX495" s="8"/>
      <c r="GFY495" s="8"/>
      <c r="GFZ495" s="8"/>
      <c r="GGA495" s="8"/>
      <c r="GGB495" s="8"/>
      <c r="GGC495" s="8"/>
      <c r="GGD495" s="8"/>
      <c r="GGE495" s="8"/>
      <c r="GGF495" s="8"/>
      <c r="GGG495" s="8"/>
      <c r="GGH495" s="8"/>
      <c r="GGI495" s="8"/>
      <c r="GGJ495" s="8"/>
      <c r="GGK495" s="8"/>
      <c r="GGL495" s="8"/>
      <c r="GGM495" s="8"/>
      <c r="GGN495" s="8"/>
      <c r="GGO495" s="8"/>
      <c r="GGP495" s="8"/>
      <c r="GGQ495" s="8"/>
      <c r="GGR495" s="8"/>
      <c r="GGS495" s="8"/>
      <c r="GGT495" s="8"/>
      <c r="GGU495" s="8"/>
      <c r="GGV495" s="8"/>
      <c r="GGW495" s="8"/>
      <c r="GGX495" s="8"/>
      <c r="GGY495" s="8"/>
      <c r="GGZ495" s="8"/>
      <c r="GHA495" s="8"/>
      <c r="GHB495" s="8"/>
      <c r="GHC495" s="8"/>
      <c r="GHD495" s="8"/>
      <c r="GHE495" s="8"/>
      <c r="GHF495" s="8"/>
      <c r="GHG495" s="8"/>
      <c r="GHH495" s="8"/>
      <c r="GHI495" s="8"/>
      <c r="GHJ495" s="8"/>
      <c r="GHK495" s="8"/>
      <c r="GHL495" s="8"/>
      <c r="GHM495" s="8"/>
      <c r="GHN495" s="8"/>
      <c r="GHO495" s="8"/>
      <c r="GHP495" s="8"/>
      <c r="GHQ495" s="8"/>
      <c r="GHR495" s="8"/>
      <c r="GHS495" s="8"/>
      <c r="GHT495" s="8"/>
      <c r="GHU495" s="8"/>
      <c r="GHV495" s="8"/>
      <c r="GHW495" s="8"/>
      <c r="GHX495" s="8"/>
      <c r="GHY495" s="8"/>
      <c r="GHZ495" s="8"/>
      <c r="GIA495" s="8"/>
      <c r="GIB495" s="8"/>
      <c r="GIC495" s="8"/>
      <c r="GID495" s="8"/>
      <c r="GIE495" s="8"/>
      <c r="GIF495" s="8"/>
      <c r="GIG495" s="8"/>
      <c r="GIH495" s="8"/>
      <c r="GII495" s="8"/>
      <c r="GIJ495" s="8"/>
      <c r="GIK495" s="8"/>
      <c r="GIL495" s="8"/>
      <c r="GIM495" s="8"/>
      <c r="GIN495" s="8"/>
      <c r="GIO495" s="8"/>
      <c r="GIP495" s="8"/>
      <c r="GIQ495" s="8"/>
      <c r="GIR495" s="8"/>
      <c r="GIS495" s="8"/>
      <c r="GIT495" s="8"/>
      <c r="GIU495" s="8"/>
      <c r="GIV495" s="8"/>
      <c r="GIW495" s="8"/>
      <c r="GIX495" s="8"/>
      <c r="GIY495" s="8"/>
      <c r="GIZ495" s="8"/>
      <c r="GJA495" s="8"/>
      <c r="GJB495" s="8"/>
      <c r="GJC495" s="8"/>
      <c r="GJD495" s="8"/>
      <c r="GJE495" s="8"/>
      <c r="GJF495" s="8"/>
      <c r="GJG495" s="8"/>
      <c r="GJH495" s="8"/>
      <c r="GJI495" s="8"/>
      <c r="GJJ495" s="8"/>
      <c r="GJK495" s="8"/>
      <c r="GJL495" s="8"/>
      <c r="GJM495" s="8"/>
      <c r="GJN495" s="8"/>
      <c r="GJO495" s="8"/>
      <c r="GJP495" s="8"/>
      <c r="GJQ495" s="8"/>
      <c r="GJR495" s="8"/>
      <c r="GJS495" s="8"/>
      <c r="GJT495" s="8"/>
      <c r="GJU495" s="8"/>
      <c r="GJV495" s="8"/>
      <c r="GJW495" s="8"/>
      <c r="GJX495" s="8"/>
      <c r="GJY495" s="8"/>
      <c r="GJZ495" s="8"/>
      <c r="GKA495" s="8"/>
      <c r="GKB495" s="8"/>
      <c r="GKC495" s="8"/>
      <c r="GKD495" s="8"/>
      <c r="GKE495" s="8"/>
      <c r="GKF495" s="8"/>
      <c r="GKG495" s="8"/>
      <c r="GKH495" s="8"/>
      <c r="GKI495" s="8"/>
      <c r="GKJ495" s="8"/>
      <c r="GKK495" s="8"/>
      <c r="GKL495" s="8"/>
      <c r="GKM495" s="8"/>
      <c r="GKN495" s="8"/>
      <c r="GKO495" s="8"/>
      <c r="GKP495" s="8"/>
      <c r="GKQ495" s="8"/>
      <c r="GKR495" s="8"/>
      <c r="GKS495" s="8"/>
      <c r="GKT495" s="8"/>
      <c r="GKU495" s="8"/>
      <c r="GKV495" s="8"/>
      <c r="GKW495" s="8"/>
      <c r="GKX495" s="8"/>
      <c r="GKY495" s="8"/>
      <c r="GKZ495" s="8"/>
      <c r="GLA495" s="8"/>
      <c r="GLB495" s="8"/>
      <c r="GLC495" s="8"/>
      <c r="GLD495" s="8"/>
      <c r="GLE495" s="8"/>
      <c r="GLF495" s="8"/>
      <c r="GLG495" s="8"/>
      <c r="GLH495" s="8"/>
      <c r="GLI495" s="8"/>
      <c r="GLJ495" s="8"/>
      <c r="GLK495" s="8"/>
      <c r="GLL495" s="8"/>
      <c r="GLM495" s="8"/>
      <c r="GLN495" s="8"/>
      <c r="GLO495" s="8"/>
      <c r="GLP495" s="8"/>
      <c r="GLQ495" s="8"/>
      <c r="GLR495" s="8"/>
      <c r="GLS495" s="8"/>
      <c r="GLT495" s="8"/>
      <c r="GLU495" s="8"/>
      <c r="GLV495" s="8"/>
      <c r="GLW495" s="8"/>
      <c r="GLX495" s="8"/>
      <c r="GLY495" s="8"/>
      <c r="GLZ495" s="8"/>
      <c r="GMA495" s="8"/>
      <c r="GMB495" s="8"/>
      <c r="GMC495" s="8"/>
      <c r="GMD495" s="8"/>
      <c r="GME495" s="8"/>
      <c r="GMF495" s="8"/>
      <c r="GMG495" s="8"/>
      <c r="GMH495" s="8"/>
      <c r="GMI495" s="8"/>
      <c r="GMJ495" s="8"/>
      <c r="GMK495" s="8"/>
      <c r="GML495" s="8"/>
      <c r="GMM495" s="8"/>
      <c r="GMN495" s="8"/>
      <c r="GMO495" s="8"/>
      <c r="GMP495" s="8"/>
      <c r="GMQ495" s="8"/>
      <c r="GMR495" s="8"/>
      <c r="GMS495" s="8"/>
      <c r="GMT495" s="8"/>
      <c r="GMU495" s="8"/>
      <c r="GMV495" s="8"/>
      <c r="GMW495" s="8"/>
      <c r="GMX495" s="8"/>
      <c r="GMY495" s="8"/>
      <c r="GMZ495" s="8"/>
      <c r="GNA495" s="8"/>
      <c r="GNB495" s="8"/>
      <c r="GNC495" s="8"/>
      <c r="GND495" s="8"/>
      <c r="GNE495" s="8"/>
      <c r="GNF495" s="8"/>
      <c r="GNG495" s="8"/>
      <c r="GNH495" s="8"/>
      <c r="GNI495" s="8"/>
      <c r="GNJ495" s="8"/>
      <c r="GNK495" s="8"/>
      <c r="GNL495" s="8"/>
      <c r="GNM495" s="8"/>
      <c r="GNN495" s="8"/>
      <c r="GNO495" s="8"/>
      <c r="GNP495" s="8"/>
      <c r="GNQ495" s="8"/>
      <c r="GNR495" s="8"/>
      <c r="GNS495" s="8"/>
      <c r="GNT495" s="8"/>
      <c r="GNU495" s="8"/>
      <c r="GNV495" s="8"/>
      <c r="GNW495" s="8"/>
      <c r="GNX495" s="8"/>
      <c r="GNY495" s="8"/>
      <c r="GNZ495" s="8"/>
      <c r="GOA495" s="8"/>
      <c r="GOB495" s="8"/>
      <c r="GOC495" s="8"/>
      <c r="GOD495" s="8"/>
      <c r="GOE495" s="8"/>
      <c r="GOF495" s="8"/>
      <c r="GOG495" s="8"/>
      <c r="GOH495" s="8"/>
      <c r="GOI495" s="8"/>
      <c r="GOJ495" s="8"/>
      <c r="GOK495" s="8"/>
      <c r="GOL495" s="8"/>
      <c r="GOM495" s="8"/>
      <c r="GON495" s="8"/>
      <c r="GOO495" s="8"/>
      <c r="GOP495" s="8"/>
      <c r="GOQ495" s="8"/>
      <c r="GOR495" s="8"/>
      <c r="GOS495" s="8"/>
      <c r="GOT495" s="8"/>
      <c r="GOU495" s="8"/>
      <c r="GOV495" s="8"/>
      <c r="GOW495" s="8"/>
      <c r="GOX495" s="8"/>
      <c r="GOY495" s="8"/>
      <c r="GOZ495" s="8"/>
      <c r="GPA495" s="8"/>
      <c r="GPB495" s="8"/>
      <c r="GPC495" s="8"/>
      <c r="GPD495" s="8"/>
      <c r="GPE495" s="8"/>
      <c r="GPF495" s="8"/>
      <c r="GPG495" s="8"/>
      <c r="GPH495" s="8"/>
      <c r="GPI495" s="8"/>
      <c r="GPJ495" s="8"/>
      <c r="GPK495" s="8"/>
      <c r="GPL495" s="8"/>
      <c r="GPM495" s="8"/>
      <c r="GPN495" s="8"/>
      <c r="GPO495" s="8"/>
      <c r="GPP495" s="8"/>
      <c r="GPQ495" s="8"/>
      <c r="GPR495" s="8"/>
      <c r="GPS495" s="8"/>
      <c r="GPT495" s="8"/>
      <c r="GPU495" s="8"/>
      <c r="GPV495" s="8"/>
      <c r="GPW495" s="8"/>
      <c r="GPX495" s="8"/>
      <c r="GPY495" s="8"/>
      <c r="GPZ495" s="8"/>
      <c r="GQA495" s="8"/>
      <c r="GQB495" s="8"/>
      <c r="GQC495" s="8"/>
      <c r="GQD495" s="8"/>
      <c r="GQE495" s="8"/>
      <c r="GQF495" s="8"/>
      <c r="GQG495" s="8"/>
      <c r="GQH495" s="8"/>
      <c r="GQI495" s="8"/>
      <c r="GQJ495" s="8"/>
      <c r="GQK495" s="8"/>
      <c r="GQL495" s="8"/>
      <c r="GQM495" s="8"/>
      <c r="GQN495" s="8"/>
      <c r="GQO495" s="8"/>
      <c r="GQP495" s="8"/>
      <c r="GQQ495" s="8"/>
      <c r="GQR495" s="8"/>
      <c r="GQS495" s="8"/>
      <c r="GQT495" s="8"/>
      <c r="GQU495" s="8"/>
      <c r="GQV495" s="8"/>
      <c r="GQW495" s="8"/>
      <c r="GQX495" s="8"/>
      <c r="GQY495" s="8"/>
      <c r="GQZ495" s="8"/>
      <c r="GRA495" s="8"/>
      <c r="GRB495" s="8"/>
      <c r="GRC495" s="8"/>
      <c r="GRD495" s="8"/>
      <c r="GRE495" s="8"/>
      <c r="GRF495" s="8"/>
      <c r="GRG495" s="8"/>
      <c r="GRH495" s="8"/>
      <c r="GRI495" s="8"/>
      <c r="GRJ495" s="8"/>
      <c r="GRK495" s="8"/>
      <c r="GRL495" s="8"/>
      <c r="GRM495" s="8"/>
      <c r="GRN495" s="8"/>
      <c r="GRO495" s="8"/>
      <c r="GRP495" s="8"/>
      <c r="GRQ495" s="8"/>
      <c r="GRR495" s="8"/>
      <c r="GRS495" s="8"/>
      <c r="GRT495" s="8"/>
      <c r="GRU495" s="8"/>
      <c r="GRV495" s="8"/>
      <c r="GRW495" s="8"/>
      <c r="GRX495" s="8"/>
      <c r="GRY495" s="8"/>
      <c r="GRZ495" s="8"/>
      <c r="GSA495" s="8"/>
      <c r="GSB495" s="8"/>
      <c r="GSC495" s="8"/>
      <c r="GSD495" s="8"/>
      <c r="GSE495" s="8"/>
      <c r="GSF495" s="8"/>
      <c r="GSG495" s="8"/>
      <c r="GSH495" s="8"/>
      <c r="GSI495" s="8"/>
      <c r="GSJ495" s="8"/>
      <c r="GSK495" s="8"/>
      <c r="GSL495" s="8"/>
      <c r="GSM495" s="8"/>
      <c r="GSN495" s="8"/>
      <c r="GSO495" s="8"/>
      <c r="GSP495" s="8"/>
      <c r="GSQ495" s="8"/>
      <c r="GSR495" s="8"/>
      <c r="GSS495" s="8"/>
      <c r="GST495" s="8"/>
      <c r="GSU495" s="8"/>
      <c r="GSV495" s="8"/>
      <c r="GSW495" s="8"/>
      <c r="GSX495" s="8"/>
      <c r="GSY495" s="8"/>
      <c r="GSZ495" s="8"/>
      <c r="GTA495" s="8"/>
      <c r="GTB495" s="8"/>
      <c r="GTC495" s="8"/>
      <c r="GTD495" s="8"/>
      <c r="GTE495" s="8"/>
      <c r="GTF495" s="8"/>
      <c r="GTG495" s="8"/>
      <c r="GTH495" s="8"/>
      <c r="GTI495" s="8"/>
      <c r="GTJ495" s="8"/>
      <c r="GTK495" s="8"/>
      <c r="GTL495" s="8"/>
      <c r="GTM495" s="8"/>
      <c r="GTN495" s="8"/>
      <c r="GTO495" s="8"/>
      <c r="GTP495" s="8"/>
      <c r="GTQ495" s="8"/>
      <c r="GTR495" s="8"/>
      <c r="GTS495" s="8"/>
      <c r="GTT495" s="8"/>
      <c r="GTU495" s="8"/>
      <c r="GTV495" s="8"/>
      <c r="GTW495" s="8"/>
      <c r="GTX495" s="8"/>
      <c r="GTY495" s="8"/>
      <c r="GTZ495" s="8"/>
      <c r="GUA495" s="8"/>
      <c r="GUB495" s="8"/>
      <c r="GUC495" s="8"/>
      <c r="GUD495" s="8"/>
      <c r="GUE495" s="8"/>
      <c r="GUF495" s="8"/>
      <c r="GUG495" s="8"/>
      <c r="GUH495" s="8"/>
      <c r="GUI495" s="8"/>
      <c r="GUJ495" s="8"/>
      <c r="GUK495" s="8"/>
      <c r="GUL495" s="8"/>
      <c r="GUM495" s="8"/>
      <c r="GUN495" s="8"/>
      <c r="GUO495" s="8"/>
      <c r="GUP495" s="8"/>
      <c r="GUQ495" s="8"/>
      <c r="GUR495" s="8"/>
      <c r="GUS495" s="8"/>
      <c r="GUT495" s="8"/>
      <c r="GUU495" s="8"/>
      <c r="GUV495" s="8"/>
      <c r="GUW495" s="8"/>
      <c r="GUX495" s="8"/>
      <c r="GUY495" s="8"/>
      <c r="GUZ495" s="8"/>
      <c r="GVA495" s="8"/>
      <c r="GVB495" s="8"/>
      <c r="GVC495" s="8"/>
      <c r="GVD495" s="8"/>
      <c r="GVE495" s="8"/>
      <c r="GVF495" s="8"/>
      <c r="GVG495" s="8"/>
      <c r="GVH495" s="8"/>
      <c r="GVI495" s="8"/>
      <c r="GVJ495" s="8"/>
      <c r="GVK495" s="8"/>
      <c r="GVL495" s="8"/>
      <c r="GVM495" s="8"/>
      <c r="GVN495" s="8"/>
      <c r="GVO495" s="8"/>
      <c r="GVP495" s="8"/>
      <c r="GVQ495" s="8"/>
      <c r="GVR495" s="8"/>
      <c r="GVS495" s="8"/>
      <c r="GVT495" s="8"/>
      <c r="GVU495" s="8"/>
      <c r="GVV495" s="8"/>
      <c r="GVW495" s="8"/>
      <c r="GVX495" s="8"/>
      <c r="GVY495" s="8"/>
      <c r="GVZ495" s="8"/>
      <c r="GWA495" s="8"/>
      <c r="GWB495" s="8"/>
      <c r="GWC495" s="8"/>
      <c r="GWD495" s="8"/>
      <c r="GWE495" s="8"/>
      <c r="GWF495" s="8"/>
      <c r="GWG495" s="8"/>
      <c r="GWH495" s="8"/>
      <c r="GWI495" s="8"/>
      <c r="GWJ495" s="8"/>
      <c r="GWK495" s="8"/>
      <c r="GWL495" s="8"/>
      <c r="GWM495" s="8"/>
      <c r="GWN495" s="8"/>
      <c r="GWO495" s="8"/>
      <c r="GWP495" s="8"/>
      <c r="GWQ495" s="8"/>
      <c r="GWR495" s="8"/>
      <c r="GWS495" s="8"/>
      <c r="GWT495" s="8"/>
      <c r="GWU495" s="8"/>
      <c r="GWV495" s="8"/>
      <c r="GWW495" s="8"/>
      <c r="GWX495" s="8"/>
      <c r="GWY495" s="8"/>
      <c r="GWZ495" s="8"/>
      <c r="GXA495" s="8"/>
      <c r="GXB495" s="8"/>
      <c r="GXC495" s="8"/>
      <c r="GXD495" s="8"/>
      <c r="GXE495" s="8"/>
      <c r="GXF495" s="8"/>
      <c r="GXG495" s="8"/>
      <c r="GXH495" s="8"/>
      <c r="GXI495" s="8"/>
      <c r="GXJ495" s="8"/>
      <c r="GXK495" s="8"/>
      <c r="GXL495" s="8"/>
      <c r="GXM495" s="8"/>
      <c r="GXN495" s="8"/>
      <c r="GXO495" s="8"/>
      <c r="GXP495" s="8"/>
      <c r="GXQ495" s="8"/>
      <c r="GXR495" s="8"/>
      <c r="GXS495" s="8"/>
      <c r="GXT495" s="8"/>
      <c r="GXU495" s="8"/>
      <c r="GXV495" s="8"/>
      <c r="GXW495" s="8"/>
      <c r="GXX495" s="8"/>
      <c r="GXY495" s="8"/>
      <c r="GXZ495" s="8"/>
      <c r="GYA495" s="8"/>
      <c r="GYB495" s="8"/>
      <c r="GYC495" s="8"/>
      <c r="GYD495" s="8"/>
      <c r="GYE495" s="8"/>
      <c r="GYF495" s="8"/>
      <c r="GYG495" s="8"/>
      <c r="GYH495" s="8"/>
      <c r="GYI495" s="8"/>
      <c r="GYJ495" s="8"/>
      <c r="GYK495" s="8"/>
      <c r="GYL495" s="8"/>
      <c r="GYM495" s="8"/>
      <c r="GYN495" s="8"/>
      <c r="GYO495" s="8"/>
      <c r="GYP495" s="8"/>
      <c r="GYQ495" s="8"/>
      <c r="GYR495" s="8"/>
      <c r="GYS495" s="8"/>
      <c r="GYT495" s="8"/>
      <c r="GYU495" s="8"/>
      <c r="GYV495" s="8"/>
      <c r="GYW495" s="8"/>
      <c r="GYX495" s="8"/>
      <c r="GYY495" s="8"/>
      <c r="GYZ495" s="8"/>
      <c r="GZA495" s="8"/>
      <c r="GZB495" s="8"/>
      <c r="GZC495" s="8"/>
      <c r="GZD495" s="8"/>
      <c r="GZE495" s="8"/>
      <c r="GZF495" s="8"/>
      <c r="GZG495" s="8"/>
      <c r="GZH495" s="8"/>
      <c r="GZI495" s="8"/>
      <c r="GZJ495" s="8"/>
      <c r="GZK495" s="8"/>
      <c r="GZL495" s="8"/>
      <c r="GZM495" s="8"/>
      <c r="GZN495" s="8"/>
      <c r="GZO495" s="8"/>
      <c r="GZP495" s="8"/>
      <c r="GZQ495" s="8"/>
      <c r="GZR495" s="8"/>
      <c r="GZS495" s="8"/>
      <c r="GZT495" s="8"/>
      <c r="GZU495" s="8"/>
      <c r="GZV495" s="8"/>
      <c r="GZW495" s="8"/>
      <c r="GZX495" s="8"/>
      <c r="GZY495" s="8"/>
      <c r="GZZ495" s="8"/>
      <c r="HAA495" s="8"/>
      <c r="HAB495" s="8"/>
      <c r="HAC495" s="8"/>
      <c r="HAD495" s="8"/>
      <c r="HAE495" s="8"/>
      <c r="HAF495" s="8"/>
      <c r="HAG495" s="8"/>
      <c r="HAH495" s="8"/>
      <c r="HAI495" s="8"/>
      <c r="HAJ495" s="8"/>
      <c r="HAK495" s="8"/>
      <c r="HAL495" s="8"/>
      <c r="HAM495" s="8"/>
      <c r="HAN495" s="8"/>
      <c r="HAO495" s="8"/>
      <c r="HAP495" s="8"/>
      <c r="HAQ495" s="8"/>
      <c r="HAR495" s="8"/>
      <c r="HAS495" s="8"/>
      <c r="HAT495" s="8"/>
      <c r="HAU495" s="8"/>
      <c r="HAV495" s="8"/>
      <c r="HAW495" s="8"/>
      <c r="HAX495" s="8"/>
      <c r="HAY495" s="8"/>
      <c r="HAZ495" s="8"/>
      <c r="HBA495" s="8"/>
      <c r="HBB495" s="8"/>
      <c r="HBC495" s="8"/>
      <c r="HBD495" s="8"/>
      <c r="HBE495" s="8"/>
      <c r="HBF495" s="8"/>
      <c r="HBG495" s="8"/>
      <c r="HBH495" s="8"/>
      <c r="HBI495" s="8"/>
      <c r="HBJ495" s="8"/>
      <c r="HBK495" s="8"/>
      <c r="HBL495" s="8"/>
      <c r="HBM495" s="8"/>
      <c r="HBN495" s="8"/>
      <c r="HBO495" s="8"/>
      <c r="HBP495" s="8"/>
      <c r="HBQ495" s="8"/>
      <c r="HBR495" s="8"/>
      <c r="HBS495" s="8"/>
      <c r="HBT495" s="8"/>
      <c r="HBU495" s="8"/>
      <c r="HBV495" s="8"/>
      <c r="HBW495" s="8"/>
      <c r="HBX495" s="8"/>
      <c r="HBY495" s="8"/>
      <c r="HBZ495" s="8"/>
      <c r="HCA495" s="8"/>
      <c r="HCB495" s="8"/>
      <c r="HCC495" s="8"/>
      <c r="HCD495" s="8"/>
      <c r="HCE495" s="8"/>
      <c r="HCF495" s="8"/>
      <c r="HCG495" s="8"/>
      <c r="HCH495" s="8"/>
      <c r="HCI495" s="8"/>
      <c r="HCJ495" s="8"/>
      <c r="HCK495" s="8"/>
      <c r="HCL495" s="8"/>
      <c r="HCM495" s="8"/>
      <c r="HCN495" s="8"/>
      <c r="HCO495" s="8"/>
      <c r="HCP495" s="8"/>
      <c r="HCQ495" s="8"/>
      <c r="HCR495" s="8"/>
      <c r="HCS495" s="8"/>
      <c r="HCT495" s="8"/>
      <c r="HCU495" s="8"/>
      <c r="HCV495" s="8"/>
      <c r="HCW495" s="8"/>
      <c r="HCX495" s="8"/>
      <c r="HCY495" s="8"/>
      <c r="HCZ495" s="8"/>
      <c r="HDA495" s="8"/>
      <c r="HDB495" s="8"/>
      <c r="HDC495" s="8"/>
      <c r="HDD495" s="8"/>
      <c r="HDE495" s="8"/>
      <c r="HDF495" s="8"/>
      <c r="HDG495" s="8"/>
      <c r="HDH495" s="8"/>
      <c r="HDI495" s="8"/>
      <c r="HDJ495" s="8"/>
      <c r="HDK495" s="8"/>
      <c r="HDL495" s="8"/>
      <c r="HDM495" s="8"/>
      <c r="HDN495" s="8"/>
      <c r="HDO495" s="8"/>
      <c r="HDP495" s="8"/>
      <c r="HDQ495" s="8"/>
      <c r="HDR495" s="8"/>
      <c r="HDS495" s="8"/>
      <c r="HDT495" s="8"/>
      <c r="HDU495" s="8"/>
      <c r="HDV495" s="8"/>
      <c r="HDW495" s="8"/>
      <c r="HDX495" s="8"/>
      <c r="HDY495" s="8"/>
      <c r="HDZ495" s="8"/>
      <c r="HEA495" s="8"/>
      <c r="HEB495" s="8"/>
      <c r="HEC495" s="8"/>
      <c r="HED495" s="8"/>
      <c r="HEE495" s="8"/>
      <c r="HEF495" s="8"/>
      <c r="HEG495" s="8"/>
      <c r="HEH495" s="8"/>
      <c r="HEI495" s="8"/>
      <c r="HEJ495" s="8"/>
      <c r="HEK495" s="8"/>
      <c r="HEL495" s="8"/>
      <c r="HEM495" s="8"/>
      <c r="HEN495" s="8"/>
      <c r="HEO495" s="8"/>
      <c r="HEP495" s="8"/>
      <c r="HEQ495" s="8"/>
      <c r="HER495" s="8"/>
      <c r="HES495" s="8"/>
      <c r="HET495" s="8"/>
      <c r="HEU495" s="8"/>
      <c r="HEV495" s="8"/>
      <c r="HEW495" s="8"/>
      <c r="HEX495" s="8"/>
      <c r="HEY495" s="8"/>
      <c r="HEZ495" s="8"/>
      <c r="HFA495" s="8"/>
      <c r="HFB495" s="8"/>
      <c r="HFC495" s="8"/>
      <c r="HFD495" s="8"/>
      <c r="HFE495" s="8"/>
      <c r="HFF495" s="8"/>
      <c r="HFG495" s="8"/>
      <c r="HFH495" s="8"/>
      <c r="HFI495" s="8"/>
      <c r="HFJ495" s="8"/>
      <c r="HFK495" s="8"/>
      <c r="HFL495" s="8"/>
      <c r="HFM495" s="8"/>
      <c r="HFN495" s="8"/>
      <c r="HFO495" s="8"/>
      <c r="HFP495" s="8"/>
      <c r="HFQ495" s="8"/>
      <c r="HFR495" s="8"/>
      <c r="HFS495" s="8"/>
      <c r="HFT495" s="8"/>
      <c r="HFU495" s="8"/>
      <c r="HFV495" s="8"/>
      <c r="HFW495" s="8"/>
      <c r="HFX495" s="8"/>
      <c r="HFY495" s="8"/>
      <c r="HFZ495" s="8"/>
      <c r="HGA495" s="8"/>
      <c r="HGB495" s="8"/>
      <c r="HGC495" s="8"/>
      <c r="HGD495" s="8"/>
      <c r="HGE495" s="8"/>
      <c r="HGF495" s="8"/>
      <c r="HGG495" s="8"/>
      <c r="HGH495" s="8"/>
      <c r="HGI495" s="8"/>
      <c r="HGJ495" s="8"/>
      <c r="HGK495" s="8"/>
      <c r="HGL495" s="8"/>
      <c r="HGM495" s="8"/>
      <c r="HGN495" s="8"/>
      <c r="HGO495" s="8"/>
      <c r="HGP495" s="8"/>
      <c r="HGQ495" s="8"/>
      <c r="HGR495" s="8"/>
      <c r="HGS495" s="8"/>
      <c r="HGT495" s="8"/>
      <c r="HGU495" s="8"/>
      <c r="HGV495" s="8"/>
      <c r="HGW495" s="8"/>
      <c r="HGX495" s="8"/>
      <c r="HGY495" s="8"/>
      <c r="HGZ495" s="8"/>
      <c r="HHA495" s="8"/>
      <c r="HHB495" s="8"/>
      <c r="HHC495" s="8"/>
      <c r="HHD495" s="8"/>
      <c r="HHE495" s="8"/>
      <c r="HHF495" s="8"/>
      <c r="HHG495" s="8"/>
      <c r="HHH495" s="8"/>
      <c r="HHI495" s="8"/>
      <c r="HHJ495" s="8"/>
      <c r="HHK495" s="8"/>
      <c r="HHL495" s="8"/>
      <c r="HHM495" s="8"/>
      <c r="HHN495" s="8"/>
      <c r="HHO495" s="8"/>
      <c r="HHP495" s="8"/>
      <c r="HHQ495" s="8"/>
      <c r="HHR495" s="8"/>
      <c r="HHS495" s="8"/>
      <c r="HHT495" s="8"/>
      <c r="HHU495" s="8"/>
      <c r="HHV495" s="8"/>
      <c r="HHW495" s="8"/>
      <c r="HHX495" s="8"/>
      <c r="HHY495" s="8"/>
      <c r="HHZ495" s="8"/>
      <c r="HIA495" s="8"/>
      <c r="HIB495" s="8"/>
      <c r="HIC495" s="8"/>
      <c r="HID495" s="8"/>
      <c r="HIE495" s="8"/>
      <c r="HIF495" s="8"/>
      <c r="HIG495" s="8"/>
      <c r="HIH495" s="8"/>
      <c r="HII495" s="8"/>
      <c r="HIJ495" s="8"/>
      <c r="HIK495" s="8"/>
      <c r="HIL495" s="8"/>
      <c r="HIM495" s="8"/>
      <c r="HIN495" s="8"/>
      <c r="HIO495" s="8"/>
      <c r="HIP495" s="8"/>
      <c r="HIQ495" s="8"/>
      <c r="HIR495" s="8"/>
      <c r="HIS495" s="8"/>
      <c r="HIT495" s="8"/>
      <c r="HIU495" s="8"/>
      <c r="HIV495" s="8"/>
      <c r="HIW495" s="8"/>
      <c r="HIX495" s="8"/>
      <c r="HIY495" s="8"/>
      <c r="HIZ495" s="8"/>
      <c r="HJA495" s="8"/>
      <c r="HJB495" s="8"/>
      <c r="HJC495" s="8"/>
      <c r="HJD495" s="8"/>
      <c r="HJE495" s="8"/>
      <c r="HJF495" s="8"/>
      <c r="HJG495" s="8"/>
      <c r="HJH495" s="8"/>
      <c r="HJI495" s="8"/>
      <c r="HJJ495" s="8"/>
      <c r="HJK495" s="8"/>
      <c r="HJL495" s="8"/>
      <c r="HJM495" s="8"/>
      <c r="HJN495" s="8"/>
      <c r="HJO495" s="8"/>
      <c r="HJP495" s="8"/>
      <c r="HJQ495" s="8"/>
      <c r="HJR495" s="8"/>
      <c r="HJS495" s="8"/>
      <c r="HJT495" s="8"/>
      <c r="HJU495" s="8"/>
      <c r="HJV495" s="8"/>
      <c r="HJW495" s="8"/>
      <c r="HJX495" s="8"/>
      <c r="HJY495" s="8"/>
      <c r="HJZ495" s="8"/>
      <c r="HKA495" s="8"/>
      <c r="HKB495" s="8"/>
      <c r="HKC495" s="8"/>
      <c r="HKD495" s="8"/>
      <c r="HKE495" s="8"/>
      <c r="HKF495" s="8"/>
      <c r="HKG495" s="8"/>
      <c r="HKH495" s="8"/>
      <c r="HKI495" s="8"/>
      <c r="HKJ495" s="8"/>
      <c r="HKK495" s="8"/>
      <c r="HKL495" s="8"/>
      <c r="HKM495" s="8"/>
      <c r="HKN495" s="8"/>
      <c r="HKO495" s="8"/>
      <c r="HKP495" s="8"/>
      <c r="HKQ495" s="8"/>
      <c r="HKR495" s="8"/>
      <c r="HKS495" s="8"/>
      <c r="HKT495" s="8"/>
      <c r="HKU495" s="8"/>
      <c r="HKV495" s="8"/>
      <c r="HKW495" s="8"/>
      <c r="HKX495" s="8"/>
      <c r="HKY495" s="8"/>
      <c r="HKZ495" s="8"/>
      <c r="HLA495" s="8"/>
      <c r="HLB495" s="8"/>
      <c r="HLC495" s="8"/>
      <c r="HLD495" s="8"/>
      <c r="HLE495" s="8"/>
      <c r="HLF495" s="8"/>
      <c r="HLG495" s="8"/>
      <c r="HLH495" s="8"/>
      <c r="HLI495" s="8"/>
      <c r="HLJ495" s="8"/>
      <c r="HLK495" s="8"/>
      <c r="HLL495" s="8"/>
      <c r="HLM495" s="8"/>
      <c r="HLN495" s="8"/>
      <c r="HLO495" s="8"/>
      <c r="HLP495" s="8"/>
      <c r="HLQ495" s="8"/>
      <c r="HLR495" s="8"/>
      <c r="HLS495" s="8"/>
      <c r="HLT495" s="8"/>
      <c r="HLU495" s="8"/>
      <c r="HLV495" s="8"/>
      <c r="HLW495" s="8"/>
      <c r="HLX495" s="8"/>
      <c r="HLY495" s="8"/>
      <c r="HLZ495" s="8"/>
      <c r="HMA495" s="8"/>
      <c r="HMB495" s="8"/>
      <c r="HMC495" s="8"/>
      <c r="HMD495" s="8"/>
      <c r="HME495" s="8"/>
      <c r="HMF495" s="8"/>
      <c r="HMG495" s="8"/>
      <c r="HMH495" s="8"/>
      <c r="HMI495" s="8"/>
      <c r="HMJ495" s="8"/>
      <c r="HMK495" s="8"/>
      <c r="HML495" s="8"/>
      <c r="HMM495" s="8"/>
      <c r="HMN495" s="8"/>
      <c r="HMO495" s="8"/>
      <c r="HMP495" s="8"/>
      <c r="HMQ495" s="8"/>
      <c r="HMR495" s="8"/>
      <c r="HMS495" s="8"/>
      <c r="HMT495" s="8"/>
      <c r="HMU495" s="8"/>
      <c r="HMV495" s="8"/>
      <c r="HMW495" s="8"/>
      <c r="HMX495" s="8"/>
      <c r="HMY495" s="8"/>
      <c r="HMZ495" s="8"/>
      <c r="HNA495" s="8"/>
      <c r="HNB495" s="8"/>
      <c r="HNC495" s="8"/>
      <c r="HND495" s="8"/>
      <c r="HNE495" s="8"/>
      <c r="HNF495" s="8"/>
      <c r="HNG495" s="8"/>
      <c r="HNH495" s="8"/>
      <c r="HNI495" s="8"/>
      <c r="HNJ495" s="8"/>
      <c r="HNK495" s="8"/>
      <c r="HNL495" s="8"/>
      <c r="HNM495" s="8"/>
      <c r="HNN495" s="8"/>
      <c r="HNO495" s="8"/>
      <c r="HNP495" s="8"/>
      <c r="HNQ495" s="8"/>
      <c r="HNR495" s="8"/>
      <c r="HNS495" s="8"/>
      <c r="HNT495" s="8"/>
      <c r="HNU495" s="8"/>
      <c r="HNV495" s="8"/>
      <c r="HNW495" s="8"/>
      <c r="HNX495" s="8"/>
      <c r="HNY495" s="8"/>
      <c r="HNZ495" s="8"/>
      <c r="HOA495" s="8"/>
      <c r="HOB495" s="8"/>
      <c r="HOC495" s="8"/>
      <c r="HOD495" s="8"/>
      <c r="HOE495" s="8"/>
      <c r="HOF495" s="8"/>
      <c r="HOG495" s="8"/>
      <c r="HOH495" s="8"/>
      <c r="HOI495" s="8"/>
      <c r="HOJ495" s="8"/>
      <c r="HOK495" s="8"/>
      <c r="HOL495" s="8"/>
      <c r="HOM495" s="8"/>
      <c r="HON495" s="8"/>
      <c r="HOO495" s="8"/>
      <c r="HOP495" s="8"/>
      <c r="HOQ495" s="8"/>
      <c r="HOR495" s="8"/>
      <c r="HOS495" s="8"/>
      <c r="HOT495" s="8"/>
      <c r="HOU495" s="8"/>
      <c r="HOV495" s="8"/>
      <c r="HOW495" s="8"/>
      <c r="HOX495" s="8"/>
      <c r="HOY495" s="8"/>
      <c r="HOZ495" s="8"/>
      <c r="HPA495" s="8"/>
      <c r="HPB495" s="8"/>
      <c r="HPC495" s="8"/>
      <c r="HPD495" s="8"/>
      <c r="HPE495" s="8"/>
      <c r="HPF495" s="8"/>
      <c r="HPG495" s="8"/>
      <c r="HPH495" s="8"/>
      <c r="HPI495" s="8"/>
      <c r="HPJ495" s="8"/>
      <c r="HPK495" s="8"/>
      <c r="HPL495" s="8"/>
      <c r="HPM495" s="8"/>
      <c r="HPN495" s="8"/>
      <c r="HPO495" s="8"/>
      <c r="HPP495" s="8"/>
      <c r="HPQ495" s="8"/>
      <c r="HPR495" s="8"/>
      <c r="HPS495" s="8"/>
      <c r="HPT495" s="8"/>
      <c r="HPU495" s="8"/>
      <c r="HPV495" s="8"/>
      <c r="HPW495" s="8"/>
      <c r="HPX495" s="8"/>
      <c r="HPY495" s="8"/>
      <c r="HPZ495" s="8"/>
      <c r="HQA495" s="8"/>
      <c r="HQB495" s="8"/>
      <c r="HQC495" s="8"/>
      <c r="HQD495" s="8"/>
      <c r="HQE495" s="8"/>
      <c r="HQF495" s="8"/>
      <c r="HQG495" s="8"/>
      <c r="HQH495" s="8"/>
      <c r="HQI495" s="8"/>
      <c r="HQJ495" s="8"/>
      <c r="HQK495" s="8"/>
      <c r="HQL495" s="8"/>
      <c r="HQM495" s="8"/>
      <c r="HQN495" s="8"/>
      <c r="HQO495" s="8"/>
      <c r="HQP495" s="8"/>
      <c r="HQQ495" s="8"/>
      <c r="HQR495" s="8"/>
      <c r="HQS495" s="8"/>
      <c r="HQT495" s="8"/>
      <c r="HQU495" s="8"/>
      <c r="HQV495" s="8"/>
      <c r="HQW495" s="8"/>
      <c r="HQX495" s="8"/>
      <c r="HQY495" s="8"/>
      <c r="HQZ495" s="8"/>
      <c r="HRA495" s="8"/>
      <c r="HRB495" s="8"/>
      <c r="HRC495" s="8"/>
      <c r="HRD495" s="8"/>
      <c r="HRE495" s="8"/>
      <c r="HRF495" s="8"/>
      <c r="HRG495" s="8"/>
      <c r="HRH495" s="8"/>
      <c r="HRI495" s="8"/>
      <c r="HRJ495" s="8"/>
      <c r="HRK495" s="8"/>
      <c r="HRL495" s="8"/>
      <c r="HRM495" s="8"/>
      <c r="HRN495" s="8"/>
      <c r="HRO495" s="8"/>
      <c r="HRP495" s="8"/>
      <c r="HRQ495" s="8"/>
      <c r="HRR495" s="8"/>
      <c r="HRS495" s="8"/>
      <c r="HRT495" s="8"/>
      <c r="HRU495" s="8"/>
      <c r="HRV495" s="8"/>
      <c r="HRW495" s="8"/>
      <c r="HRX495" s="8"/>
      <c r="HRY495" s="8"/>
      <c r="HRZ495" s="8"/>
      <c r="HSA495" s="8"/>
      <c r="HSB495" s="8"/>
      <c r="HSC495" s="8"/>
      <c r="HSD495" s="8"/>
      <c r="HSE495" s="8"/>
      <c r="HSF495" s="8"/>
      <c r="HSG495" s="8"/>
      <c r="HSH495" s="8"/>
      <c r="HSI495" s="8"/>
      <c r="HSJ495" s="8"/>
      <c r="HSK495" s="8"/>
      <c r="HSL495" s="8"/>
      <c r="HSM495" s="8"/>
      <c r="HSN495" s="8"/>
      <c r="HSO495" s="8"/>
      <c r="HSP495" s="8"/>
      <c r="HSQ495" s="8"/>
      <c r="HSR495" s="8"/>
      <c r="HSS495" s="8"/>
      <c r="HST495" s="8"/>
      <c r="HSU495" s="8"/>
      <c r="HSV495" s="8"/>
      <c r="HSW495" s="8"/>
      <c r="HSX495" s="8"/>
      <c r="HSY495" s="8"/>
      <c r="HSZ495" s="8"/>
      <c r="HTA495" s="8"/>
      <c r="HTB495" s="8"/>
      <c r="HTC495" s="8"/>
      <c r="HTD495" s="8"/>
      <c r="HTE495" s="8"/>
      <c r="HTF495" s="8"/>
      <c r="HTG495" s="8"/>
      <c r="HTH495" s="8"/>
      <c r="HTI495" s="8"/>
      <c r="HTJ495" s="8"/>
      <c r="HTK495" s="8"/>
      <c r="HTL495" s="8"/>
      <c r="HTM495" s="8"/>
      <c r="HTN495" s="8"/>
      <c r="HTO495" s="8"/>
      <c r="HTP495" s="8"/>
      <c r="HTQ495" s="8"/>
      <c r="HTR495" s="8"/>
      <c r="HTS495" s="8"/>
      <c r="HTT495" s="8"/>
      <c r="HTU495" s="8"/>
      <c r="HTV495" s="8"/>
      <c r="HTW495" s="8"/>
      <c r="HTX495" s="8"/>
      <c r="HTY495" s="8"/>
      <c r="HTZ495" s="8"/>
      <c r="HUA495" s="8"/>
      <c r="HUB495" s="8"/>
      <c r="HUC495" s="8"/>
      <c r="HUD495" s="8"/>
      <c r="HUE495" s="8"/>
      <c r="HUF495" s="8"/>
      <c r="HUG495" s="8"/>
      <c r="HUH495" s="8"/>
      <c r="HUI495" s="8"/>
      <c r="HUJ495" s="8"/>
      <c r="HUK495" s="8"/>
      <c r="HUL495" s="8"/>
      <c r="HUM495" s="8"/>
      <c r="HUN495" s="8"/>
      <c r="HUO495" s="8"/>
      <c r="HUP495" s="8"/>
      <c r="HUQ495" s="8"/>
      <c r="HUR495" s="8"/>
      <c r="HUS495" s="8"/>
      <c r="HUT495" s="8"/>
      <c r="HUU495" s="8"/>
      <c r="HUV495" s="8"/>
      <c r="HUW495" s="8"/>
      <c r="HUX495" s="8"/>
      <c r="HUY495" s="8"/>
      <c r="HUZ495" s="8"/>
      <c r="HVA495" s="8"/>
      <c r="HVB495" s="8"/>
      <c r="HVC495" s="8"/>
      <c r="HVD495" s="8"/>
      <c r="HVE495" s="8"/>
      <c r="HVF495" s="8"/>
      <c r="HVG495" s="8"/>
      <c r="HVH495" s="8"/>
      <c r="HVI495" s="8"/>
      <c r="HVJ495" s="8"/>
      <c r="HVK495" s="8"/>
      <c r="HVL495" s="8"/>
      <c r="HVM495" s="8"/>
      <c r="HVN495" s="8"/>
      <c r="HVO495" s="8"/>
      <c r="HVP495" s="8"/>
      <c r="HVQ495" s="8"/>
      <c r="HVR495" s="8"/>
      <c r="HVS495" s="8"/>
      <c r="HVT495" s="8"/>
      <c r="HVU495" s="8"/>
      <c r="HVV495" s="8"/>
      <c r="HVW495" s="8"/>
      <c r="HVX495" s="8"/>
      <c r="HVY495" s="8"/>
      <c r="HVZ495" s="8"/>
      <c r="HWA495" s="8"/>
      <c r="HWB495" s="8"/>
      <c r="HWC495" s="8"/>
      <c r="HWD495" s="8"/>
      <c r="HWE495" s="8"/>
      <c r="HWF495" s="8"/>
      <c r="HWG495" s="8"/>
      <c r="HWH495" s="8"/>
      <c r="HWI495" s="8"/>
      <c r="HWJ495" s="8"/>
      <c r="HWK495" s="8"/>
      <c r="HWL495" s="8"/>
      <c r="HWM495" s="8"/>
      <c r="HWN495" s="8"/>
      <c r="HWO495" s="8"/>
      <c r="HWP495" s="8"/>
      <c r="HWQ495" s="8"/>
      <c r="HWR495" s="8"/>
      <c r="HWS495" s="8"/>
      <c r="HWT495" s="8"/>
      <c r="HWU495" s="8"/>
      <c r="HWV495" s="8"/>
      <c r="HWW495" s="8"/>
      <c r="HWX495" s="8"/>
      <c r="HWY495" s="8"/>
      <c r="HWZ495" s="8"/>
      <c r="HXA495" s="8"/>
      <c r="HXB495" s="8"/>
      <c r="HXC495" s="8"/>
      <c r="HXD495" s="8"/>
      <c r="HXE495" s="8"/>
      <c r="HXF495" s="8"/>
      <c r="HXG495" s="8"/>
      <c r="HXH495" s="8"/>
      <c r="HXI495" s="8"/>
      <c r="HXJ495" s="8"/>
      <c r="HXK495" s="8"/>
      <c r="HXL495" s="8"/>
      <c r="HXM495" s="8"/>
      <c r="HXN495" s="8"/>
      <c r="HXO495" s="8"/>
      <c r="HXP495" s="8"/>
      <c r="HXQ495" s="8"/>
      <c r="HXR495" s="8"/>
      <c r="HXS495" s="8"/>
      <c r="HXT495" s="8"/>
      <c r="HXU495" s="8"/>
      <c r="HXV495" s="8"/>
      <c r="HXW495" s="8"/>
      <c r="HXX495" s="8"/>
      <c r="HXY495" s="8"/>
      <c r="HXZ495" s="8"/>
      <c r="HYA495" s="8"/>
      <c r="HYB495" s="8"/>
      <c r="HYC495" s="8"/>
      <c r="HYD495" s="8"/>
      <c r="HYE495" s="8"/>
      <c r="HYF495" s="8"/>
      <c r="HYG495" s="8"/>
      <c r="HYH495" s="8"/>
      <c r="HYI495" s="8"/>
      <c r="HYJ495" s="8"/>
      <c r="HYK495" s="8"/>
      <c r="HYL495" s="8"/>
      <c r="HYM495" s="8"/>
      <c r="HYN495" s="8"/>
      <c r="HYO495" s="8"/>
      <c r="HYP495" s="8"/>
      <c r="HYQ495" s="8"/>
      <c r="HYR495" s="8"/>
      <c r="HYS495" s="8"/>
      <c r="HYT495" s="8"/>
      <c r="HYU495" s="8"/>
      <c r="HYV495" s="8"/>
      <c r="HYW495" s="8"/>
      <c r="HYX495" s="8"/>
      <c r="HYY495" s="8"/>
      <c r="HYZ495" s="8"/>
      <c r="HZA495" s="8"/>
      <c r="HZB495" s="8"/>
      <c r="HZC495" s="8"/>
      <c r="HZD495" s="8"/>
      <c r="HZE495" s="8"/>
      <c r="HZF495" s="8"/>
      <c r="HZG495" s="8"/>
      <c r="HZH495" s="8"/>
      <c r="HZI495" s="8"/>
      <c r="HZJ495" s="8"/>
      <c r="HZK495" s="8"/>
      <c r="HZL495" s="8"/>
      <c r="HZM495" s="8"/>
      <c r="HZN495" s="8"/>
      <c r="HZO495" s="8"/>
      <c r="HZP495" s="8"/>
      <c r="HZQ495" s="8"/>
      <c r="HZR495" s="8"/>
      <c r="HZS495" s="8"/>
      <c r="HZT495" s="8"/>
      <c r="HZU495" s="8"/>
      <c r="HZV495" s="8"/>
      <c r="HZW495" s="8"/>
      <c r="HZX495" s="8"/>
      <c r="HZY495" s="8"/>
      <c r="HZZ495" s="8"/>
      <c r="IAA495" s="8"/>
      <c r="IAB495" s="8"/>
      <c r="IAC495" s="8"/>
      <c r="IAD495" s="8"/>
      <c r="IAE495" s="8"/>
      <c r="IAF495" s="8"/>
      <c r="IAG495" s="8"/>
      <c r="IAH495" s="8"/>
      <c r="IAI495" s="8"/>
      <c r="IAJ495" s="8"/>
      <c r="IAK495" s="8"/>
      <c r="IAL495" s="8"/>
      <c r="IAM495" s="8"/>
      <c r="IAN495" s="8"/>
      <c r="IAO495" s="8"/>
      <c r="IAP495" s="8"/>
      <c r="IAQ495" s="8"/>
      <c r="IAR495" s="8"/>
      <c r="IAS495" s="8"/>
      <c r="IAT495" s="8"/>
      <c r="IAU495" s="8"/>
      <c r="IAV495" s="8"/>
      <c r="IAW495" s="8"/>
      <c r="IAX495" s="8"/>
      <c r="IAY495" s="8"/>
      <c r="IAZ495" s="8"/>
      <c r="IBA495" s="8"/>
      <c r="IBB495" s="8"/>
      <c r="IBC495" s="8"/>
      <c r="IBD495" s="8"/>
      <c r="IBE495" s="8"/>
      <c r="IBF495" s="8"/>
      <c r="IBG495" s="8"/>
      <c r="IBH495" s="8"/>
      <c r="IBI495" s="8"/>
      <c r="IBJ495" s="8"/>
      <c r="IBK495" s="8"/>
      <c r="IBL495" s="8"/>
      <c r="IBM495" s="8"/>
      <c r="IBN495" s="8"/>
      <c r="IBO495" s="8"/>
      <c r="IBP495" s="8"/>
      <c r="IBQ495" s="8"/>
      <c r="IBR495" s="8"/>
      <c r="IBS495" s="8"/>
      <c r="IBT495" s="8"/>
      <c r="IBU495" s="8"/>
      <c r="IBV495" s="8"/>
      <c r="IBW495" s="8"/>
      <c r="IBX495" s="8"/>
      <c r="IBY495" s="8"/>
      <c r="IBZ495" s="8"/>
      <c r="ICA495" s="8"/>
      <c r="ICB495" s="8"/>
      <c r="ICC495" s="8"/>
      <c r="ICD495" s="8"/>
      <c r="ICE495" s="8"/>
      <c r="ICF495" s="8"/>
      <c r="ICG495" s="8"/>
      <c r="ICH495" s="8"/>
      <c r="ICI495" s="8"/>
      <c r="ICJ495" s="8"/>
      <c r="ICK495" s="8"/>
      <c r="ICL495" s="8"/>
      <c r="ICM495" s="8"/>
      <c r="ICN495" s="8"/>
      <c r="ICO495" s="8"/>
      <c r="ICP495" s="8"/>
      <c r="ICQ495" s="8"/>
      <c r="ICR495" s="8"/>
      <c r="ICS495" s="8"/>
      <c r="ICT495" s="8"/>
      <c r="ICU495" s="8"/>
      <c r="ICV495" s="8"/>
      <c r="ICW495" s="8"/>
      <c r="ICX495" s="8"/>
      <c r="ICY495" s="8"/>
      <c r="ICZ495" s="8"/>
      <c r="IDA495" s="8"/>
      <c r="IDB495" s="8"/>
      <c r="IDC495" s="8"/>
      <c r="IDD495" s="8"/>
      <c r="IDE495" s="8"/>
      <c r="IDF495" s="8"/>
      <c r="IDG495" s="8"/>
      <c r="IDH495" s="8"/>
      <c r="IDI495" s="8"/>
      <c r="IDJ495" s="8"/>
      <c r="IDK495" s="8"/>
      <c r="IDL495" s="8"/>
      <c r="IDM495" s="8"/>
      <c r="IDN495" s="8"/>
      <c r="IDO495" s="8"/>
      <c r="IDP495" s="8"/>
      <c r="IDQ495" s="8"/>
      <c r="IDR495" s="8"/>
      <c r="IDS495" s="8"/>
      <c r="IDT495" s="8"/>
      <c r="IDU495" s="8"/>
      <c r="IDV495" s="8"/>
      <c r="IDW495" s="8"/>
      <c r="IDX495" s="8"/>
      <c r="IDY495" s="8"/>
      <c r="IDZ495" s="8"/>
      <c r="IEA495" s="8"/>
      <c r="IEB495" s="8"/>
      <c r="IEC495" s="8"/>
      <c r="IED495" s="8"/>
      <c r="IEE495" s="8"/>
      <c r="IEF495" s="8"/>
      <c r="IEG495" s="8"/>
      <c r="IEH495" s="8"/>
      <c r="IEI495" s="8"/>
      <c r="IEJ495" s="8"/>
      <c r="IEK495" s="8"/>
      <c r="IEL495" s="8"/>
      <c r="IEM495" s="8"/>
      <c r="IEN495" s="8"/>
      <c r="IEO495" s="8"/>
      <c r="IEP495" s="8"/>
      <c r="IEQ495" s="8"/>
      <c r="IER495" s="8"/>
      <c r="IES495" s="8"/>
      <c r="IET495" s="8"/>
      <c r="IEU495" s="8"/>
      <c r="IEV495" s="8"/>
      <c r="IEW495" s="8"/>
      <c r="IEX495" s="8"/>
      <c r="IEY495" s="8"/>
      <c r="IEZ495" s="8"/>
      <c r="IFA495" s="8"/>
      <c r="IFB495" s="8"/>
      <c r="IFC495" s="8"/>
      <c r="IFD495" s="8"/>
      <c r="IFE495" s="8"/>
      <c r="IFF495" s="8"/>
      <c r="IFG495" s="8"/>
      <c r="IFH495" s="8"/>
      <c r="IFI495" s="8"/>
      <c r="IFJ495" s="8"/>
      <c r="IFK495" s="8"/>
      <c r="IFL495" s="8"/>
      <c r="IFM495" s="8"/>
      <c r="IFN495" s="8"/>
      <c r="IFO495" s="8"/>
      <c r="IFP495" s="8"/>
      <c r="IFQ495" s="8"/>
      <c r="IFR495" s="8"/>
      <c r="IFS495" s="8"/>
      <c r="IFT495" s="8"/>
      <c r="IFU495" s="8"/>
      <c r="IFV495" s="8"/>
      <c r="IFW495" s="8"/>
      <c r="IFX495" s="8"/>
      <c r="IFY495" s="8"/>
      <c r="IFZ495" s="8"/>
      <c r="IGA495" s="8"/>
      <c r="IGB495" s="8"/>
      <c r="IGC495" s="8"/>
      <c r="IGD495" s="8"/>
      <c r="IGE495" s="8"/>
      <c r="IGF495" s="8"/>
      <c r="IGG495" s="8"/>
      <c r="IGH495" s="8"/>
      <c r="IGI495" s="8"/>
      <c r="IGJ495" s="8"/>
      <c r="IGK495" s="8"/>
      <c r="IGL495" s="8"/>
      <c r="IGM495" s="8"/>
      <c r="IGN495" s="8"/>
      <c r="IGO495" s="8"/>
      <c r="IGP495" s="8"/>
      <c r="IGQ495" s="8"/>
      <c r="IGR495" s="8"/>
      <c r="IGS495" s="8"/>
      <c r="IGT495" s="8"/>
      <c r="IGU495" s="8"/>
      <c r="IGV495" s="8"/>
      <c r="IGW495" s="8"/>
      <c r="IGX495" s="8"/>
      <c r="IGY495" s="8"/>
      <c r="IGZ495" s="8"/>
      <c r="IHA495" s="8"/>
      <c r="IHB495" s="8"/>
      <c r="IHC495" s="8"/>
      <c r="IHD495" s="8"/>
      <c r="IHE495" s="8"/>
      <c r="IHF495" s="8"/>
      <c r="IHG495" s="8"/>
      <c r="IHH495" s="8"/>
      <c r="IHI495" s="8"/>
      <c r="IHJ495" s="8"/>
      <c r="IHK495" s="8"/>
      <c r="IHL495" s="8"/>
      <c r="IHM495" s="8"/>
      <c r="IHN495" s="8"/>
      <c r="IHO495" s="8"/>
      <c r="IHP495" s="8"/>
      <c r="IHQ495" s="8"/>
      <c r="IHR495" s="8"/>
      <c r="IHS495" s="8"/>
      <c r="IHT495" s="8"/>
      <c r="IHU495" s="8"/>
      <c r="IHV495" s="8"/>
      <c r="IHW495" s="8"/>
      <c r="IHX495" s="8"/>
      <c r="IHY495" s="8"/>
      <c r="IHZ495" s="8"/>
      <c r="IIA495" s="8"/>
      <c r="IIB495" s="8"/>
      <c r="IIC495" s="8"/>
      <c r="IID495" s="8"/>
      <c r="IIE495" s="8"/>
      <c r="IIF495" s="8"/>
      <c r="IIG495" s="8"/>
      <c r="IIH495" s="8"/>
      <c r="III495" s="8"/>
      <c r="IIJ495" s="8"/>
      <c r="IIK495" s="8"/>
      <c r="IIL495" s="8"/>
      <c r="IIM495" s="8"/>
      <c r="IIN495" s="8"/>
      <c r="IIO495" s="8"/>
      <c r="IIP495" s="8"/>
      <c r="IIQ495" s="8"/>
      <c r="IIR495" s="8"/>
      <c r="IIS495" s="8"/>
      <c r="IIT495" s="8"/>
      <c r="IIU495" s="8"/>
      <c r="IIV495" s="8"/>
      <c r="IIW495" s="8"/>
      <c r="IIX495" s="8"/>
      <c r="IIY495" s="8"/>
      <c r="IIZ495" s="8"/>
      <c r="IJA495" s="8"/>
      <c r="IJB495" s="8"/>
      <c r="IJC495" s="8"/>
      <c r="IJD495" s="8"/>
      <c r="IJE495" s="8"/>
      <c r="IJF495" s="8"/>
      <c r="IJG495" s="8"/>
      <c r="IJH495" s="8"/>
      <c r="IJI495" s="8"/>
      <c r="IJJ495" s="8"/>
      <c r="IJK495" s="8"/>
      <c r="IJL495" s="8"/>
      <c r="IJM495" s="8"/>
      <c r="IJN495" s="8"/>
      <c r="IJO495" s="8"/>
      <c r="IJP495" s="8"/>
      <c r="IJQ495" s="8"/>
      <c r="IJR495" s="8"/>
      <c r="IJS495" s="8"/>
      <c r="IJT495" s="8"/>
      <c r="IJU495" s="8"/>
      <c r="IJV495" s="8"/>
      <c r="IJW495" s="8"/>
      <c r="IJX495" s="8"/>
      <c r="IJY495" s="8"/>
      <c r="IJZ495" s="8"/>
      <c r="IKA495" s="8"/>
      <c r="IKB495" s="8"/>
      <c r="IKC495" s="8"/>
      <c r="IKD495" s="8"/>
      <c r="IKE495" s="8"/>
      <c r="IKF495" s="8"/>
      <c r="IKG495" s="8"/>
      <c r="IKH495" s="8"/>
      <c r="IKI495" s="8"/>
      <c r="IKJ495" s="8"/>
      <c r="IKK495" s="8"/>
      <c r="IKL495" s="8"/>
      <c r="IKM495" s="8"/>
      <c r="IKN495" s="8"/>
      <c r="IKO495" s="8"/>
      <c r="IKP495" s="8"/>
      <c r="IKQ495" s="8"/>
      <c r="IKR495" s="8"/>
      <c r="IKS495" s="8"/>
      <c r="IKT495" s="8"/>
      <c r="IKU495" s="8"/>
      <c r="IKV495" s="8"/>
      <c r="IKW495" s="8"/>
      <c r="IKX495" s="8"/>
      <c r="IKY495" s="8"/>
      <c r="IKZ495" s="8"/>
      <c r="ILA495" s="8"/>
      <c r="ILB495" s="8"/>
      <c r="ILC495" s="8"/>
      <c r="ILD495" s="8"/>
      <c r="ILE495" s="8"/>
      <c r="ILF495" s="8"/>
      <c r="ILG495" s="8"/>
      <c r="ILH495" s="8"/>
      <c r="ILI495" s="8"/>
      <c r="ILJ495" s="8"/>
      <c r="ILK495" s="8"/>
      <c r="ILL495" s="8"/>
      <c r="ILM495" s="8"/>
      <c r="ILN495" s="8"/>
      <c r="ILO495" s="8"/>
      <c r="ILP495" s="8"/>
      <c r="ILQ495" s="8"/>
      <c r="ILR495" s="8"/>
      <c r="ILS495" s="8"/>
      <c r="ILT495" s="8"/>
      <c r="ILU495" s="8"/>
      <c r="ILV495" s="8"/>
      <c r="ILW495" s="8"/>
      <c r="ILX495" s="8"/>
      <c r="ILY495" s="8"/>
      <c r="ILZ495" s="8"/>
      <c r="IMA495" s="8"/>
      <c r="IMB495" s="8"/>
      <c r="IMC495" s="8"/>
      <c r="IMD495" s="8"/>
      <c r="IME495" s="8"/>
      <c r="IMF495" s="8"/>
      <c r="IMG495" s="8"/>
      <c r="IMH495" s="8"/>
      <c r="IMI495" s="8"/>
      <c r="IMJ495" s="8"/>
      <c r="IMK495" s="8"/>
      <c r="IML495" s="8"/>
      <c r="IMM495" s="8"/>
      <c r="IMN495" s="8"/>
      <c r="IMO495" s="8"/>
      <c r="IMP495" s="8"/>
      <c r="IMQ495" s="8"/>
      <c r="IMR495" s="8"/>
      <c r="IMS495" s="8"/>
      <c r="IMT495" s="8"/>
      <c r="IMU495" s="8"/>
      <c r="IMV495" s="8"/>
      <c r="IMW495" s="8"/>
      <c r="IMX495" s="8"/>
      <c r="IMY495" s="8"/>
      <c r="IMZ495" s="8"/>
      <c r="INA495" s="8"/>
      <c r="INB495" s="8"/>
      <c r="INC495" s="8"/>
      <c r="IND495" s="8"/>
      <c r="INE495" s="8"/>
      <c r="INF495" s="8"/>
      <c r="ING495" s="8"/>
      <c r="INH495" s="8"/>
      <c r="INI495" s="8"/>
      <c r="INJ495" s="8"/>
      <c r="INK495" s="8"/>
      <c r="INL495" s="8"/>
      <c r="INM495" s="8"/>
      <c r="INN495" s="8"/>
      <c r="INO495" s="8"/>
      <c r="INP495" s="8"/>
      <c r="INQ495" s="8"/>
      <c r="INR495" s="8"/>
      <c r="INS495" s="8"/>
      <c r="INT495" s="8"/>
      <c r="INU495" s="8"/>
      <c r="INV495" s="8"/>
      <c r="INW495" s="8"/>
      <c r="INX495" s="8"/>
      <c r="INY495" s="8"/>
      <c r="INZ495" s="8"/>
      <c r="IOA495" s="8"/>
      <c r="IOB495" s="8"/>
      <c r="IOC495" s="8"/>
      <c r="IOD495" s="8"/>
      <c r="IOE495" s="8"/>
      <c r="IOF495" s="8"/>
      <c r="IOG495" s="8"/>
      <c r="IOH495" s="8"/>
      <c r="IOI495" s="8"/>
      <c r="IOJ495" s="8"/>
      <c r="IOK495" s="8"/>
      <c r="IOL495" s="8"/>
      <c r="IOM495" s="8"/>
      <c r="ION495" s="8"/>
      <c r="IOO495" s="8"/>
      <c r="IOP495" s="8"/>
      <c r="IOQ495" s="8"/>
      <c r="IOR495" s="8"/>
      <c r="IOS495" s="8"/>
      <c r="IOT495" s="8"/>
      <c r="IOU495" s="8"/>
      <c r="IOV495" s="8"/>
      <c r="IOW495" s="8"/>
      <c r="IOX495" s="8"/>
      <c r="IOY495" s="8"/>
      <c r="IOZ495" s="8"/>
      <c r="IPA495" s="8"/>
      <c r="IPB495" s="8"/>
      <c r="IPC495" s="8"/>
      <c r="IPD495" s="8"/>
      <c r="IPE495" s="8"/>
      <c r="IPF495" s="8"/>
      <c r="IPG495" s="8"/>
      <c r="IPH495" s="8"/>
      <c r="IPI495" s="8"/>
      <c r="IPJ495" s="8"/>
      <c r="IPK495" s="8"/>
      <c r="IPL495" s="8"/>
      <c r="IPM495" s="8"/>
      <c r="IPN495" s="8"/>
      <c r="IPO495" s="8"/>
      <c r="IPP495" s="8"/>
      <c r="IPQ495" s="8"/>
      <c r="IPR495" s="8"/>
      <c r="IPS495" s="8"/>
      <c r="IPT495" s="8"/>
      <c r="IPU495" s="8"/>
      <c r="IPV495" s="8"/>
      <c r="IPW495" s="8"/>
      <c r="IPX495" s="8"/>
      <c r="IPY495" s="8"/>
      <c r="IPZ495" s="8"/>
      <c r="IQA495" s="8"/>
      <c r="IQB495" s="8"/>
      <c r="IQC495" s="8"/>
      <c r="IQD495" s="8"/>
      <c r="IQE495" s="8"/>
      <c r="IQF495" s="8"/>
      <c r="IQG495" s="8"/>
      <c r="IQH495" s="8"/>
      <c r="IQI495" s="8"/>
      <c r="IQJ495" s="8"/>
      <c r="IQK495" s="8"/>
      <c r="IQL495" s="8"/>
      <c r="IQM495" s="8"/>
      <c r="IQN495" s="8"/>
      <c r="IQO495" s="8"/>
      <c r="IQP495" s="8"/>
      <c r="IQQ495" s="8"/>
      <c r="IQR495" s="8"/>
      <c r="IQS495" s="8"/>
      <c r="IQT495" s="8"/>
      <c r="IQU495" s="8"/>
      <c r="IQV495" s="8"/>
      <c r="IQW495" s="8"/>
      <c r="IQX495" s="8"/>
      <c r="IQY495" s="8"/>
      <c r="IQZ495" s="8"/>
      <c r="IRA495" s="8"/>
      <c r="IRB495" s="8"/>
      <c r="IRC495" s="8"/>
      <c r="IRD495" s="8"/>
      <c r="IRE495" s="8"/>
      <c r="IRF495" s="8"/>
      <c r="IRG495" s="8"/>
      <c r="IRH495" s="8"/>
      <c r="IRI495" s="8"/>
      <c r="IRJ495" s="8"/>
      <c r="IRK495" s="8"/>
      <c r="IRL495" s="8"/>
      <c r="IRM495" s="8"/>
      <c r="IRN495" s="8"/>
      <c r="IRO495" s="8"/>
      <c r="IRP495" s="8"/>
      <c r="IRQ495" s="8"/>
      <c r="IRR495" s="8"/>
      <c r="IRS495" s="8"/>
      <c r="IRT495" s="8"/>
      <c r="IRU495" s="8"/>
      <c r="IRV495" s="8"/>
      <c r="IRW495" s="8"/>
      <c r="IRX495" s="8"/>
      <c r="IRY495" s="8"/>
      <c r="IRZ495" s="8"/>
      <c r="ISA495" s="8"/>
      <c r="ISB495" s="8"/>
      <c r="ISC495" s="8"/>
      <c r="ISD495" s="8"/>
      <c r="ISE495" s="8"/>
      <c r="ISF495" s="8"/>
      <c r="ISG495" s="8"/>
      <c r="ISH495" s="8"/>
      <c r="ISI495" s="8"/>
      <c r="ISJ495" s="8"/>
      <c r="ISK495" s="8"/>
      <c r="ISL495" s="8"/>
      <c r="ISM495" s="8"/>
      <c r="ISN495" s="8"/>
      <c r="ISO495" s="8"/>
      <c r="ISP495" s="8"/>
      <c r="ISQ495" s="8"/>
      <c r="ISR495" s="8"/>
      <c r="ISS495" s="8"/>
      <c r="IST495" s="8"/>
      <c r="ISU495" s="8"/>
      <c r="ISV495" s="8"/>
      <c r="ISW495" s="8"/>
      <c r="ISX495" s="8"/>
      <c r="ISY495" s="8"/>
      <c r="ISZ495" s="8"/>
      <c r="ITA495" s="8"/>
      <c r="ITB495" s="8"/>
      <c r="ITC495" s="8"/>
      <c r="ITD495" s="8"/>
      <c r="ITE495" s="8"/>
      <c r="ITF495" s="8"/>
      <c r="ITG495" s="8"/>
      <c r="ITH495" s="8"/>
      <c r="ITI495" s="8"/>
      <c r="ITJ495" s="8"/>
      <c r="ITK495" s="8"/>
      <c r="ITL495" s="8"/>
      <c r="ITM495" s="8"/>
      <c r="ITN495" s="8"/>
      <c r="ITO495" s="8"/>
      <c r="ITP495" s="8"/>
      <c r="ITQ495" s="8"/>
      <c r="ITR495" s="8"/>
      <c r="ITS495" s="8"/>
      <c r="ITT495" s="8"/>
      <c r="ITU495" s="8"/>
      <c r="ITV495" s="8"/>
      <c r="ITW495" s="8"/>
      <c r="ITX495" s="8"/>
      <c r="ITY495" s="8"/>
      <c r="ITZ495" s="8"/>
      <c r="IUA495" s="8"/>
      <c r="IUB495" s="8"/>
      <c r="IUC495" s="8"/>
      <c r="IUD495" s="8"/>
      <c r="IUE495" s="8"/>
      <c r="IUF495" s="8"/>
      <c r="IUG495" s="8"/>
      <c r="IUH495" s="8"/>
      <c r="IUI495" s="8"/>
      <c r="IUJ495" s="8"/>
      <c r="IUK495" s="8"/>
      <c r="IUL495" s="8"/>
      <c r="IUM495" s="8"/>
      <c r="IUN495" s="8"/>
      <c r="IUO495" s="8"/>
      <c r="IUP495" s="8"/>
      <c r="IUQ495" s="8"/>
      <c r="IUR495" s="8"/>
      <c r="IUS495" s="8"/>
      <c r="IUT495" s="8"/>
      <c r="IUU495" s="8"/>
      <c r="IUV495" s="8"/>
      <c r="IUW495" s="8"/>
      <c r="IUX495" s="8"/>
      <c r="IUY495" s="8"/>
      <c r="IUZ495" s="8"/>
      <c r="IVA495" s="8"/>
      <c r="IVB495" s="8"/>
      <c r="IVC495" s="8"/>
      <c r="IVD495" s="8"/>
      <c r="IVE495" s="8"/>
      <c r="IVF495" s="8"/>
      <c r="IVG495" s="8"/>
      <c r="IVH495" s="8"/>
      <c r="IVI495" s="8"/>
      <c r="IVJ495" s="8"/>
      <c r="IVK495" s="8"/>
      <c r="IVL495" s="8"/>
      <c r="IVM495" s="8"/>
      <c r="IVN495" s="8"/>
      <c r="IVO495" s="8"/>
      <c r="IVP495" s="8"/>
      <c r="IVQ495" s="8"/>
      <c r="IVR495" s="8"/>
      <c r="IVS495" s="8"/>
      <c r="IVT495" s="8"/>
      <c r="IVU495" s="8"/>
      <c r="IVV495" s="8"/>
      <c r="IVW495" s="8"/>
      <c r="IVX495" s="8"/>
      <c r="IVY495" s="8"/>
      <c r="IVZ495" s="8"/>
      <c r="IWA495" s="8"/>
      <c r="IWB495" s="8"/>
      <c r="IWC495" s="8"/>
      <c r="IWD495" s="8"/>
      <c r="IWE495" s="8"/>
      <c r="IWF495" s="8"/>
      <c r="IWG495" s="8"/>
      <c r="IWH495" s="8"/>
      <c r="IWI495" s="8"/>
      <c r="IWJ495" s="8"/>
      <c r="IWK495" s="8"/>
      <c r="IWL495" s="8"/>
      <c r="IWM495" s="8"/>
      <c r="IWN495" s="8"/>
      <c r="IWO495" s="8"/>
      <c r="IWP495" s="8"/>
      <c r="IWQ495" s="8"/>
      <c r="IWR495" s="8"/>
      <c r="IWS495" s="8"/>
      <c r="IWT495" s="8"/>
      <c r="IWU495" s="8"/>
      <c r="IWV495" s="8"/>
      <c r="IWW495" s="8"/>
      <c r="IWX495" s="8"/>
      <c r="IWY495" s="8"/>
      <c r="IWZ495" s="8"/>
      <c r="IXA495" s="8"/>
      <c r="IXB495" s="8"/>
      <c r="IXC495" s="8"/>
      <c r="IXD495" s="8"/>
      <c r="IXE495" s="8"/>
      <c r="IXF495" s="8"/>
      <c r="IXG495" s="8"/>
      <c r="IXH495" s="8"/>
      <c r="IXI495" s="8"/>
      <c r="IXJ495" s="8"/>
      <c r="IXK495" s="8"/>
      <c r="IXL495" s="8"/>
      <c r="IXM495" s="8"/>
      <c r="IXN495" s="8"/>
      <c r="IXO495" s="8"/>
      <c r="IXP495" s="8"/>
      <c r="IXQ495" s="8"/>
      <c r="IXR495" s="8"/>
      <c r="IXS495" s="8"/>
      <c r="IXT495" s="8"/>
      <c r="IXU495" s="8"/>
      <c r="IXV495" s="8"/>
      <c r="IXW495" s="8"/>
      <c r="IXX495" s="8"/>
      <c r="IXY495" s="8"/>
      <c r="IXZ495" s="8"/>
      <c r="IYA495" s="8"/>
      <c r="IYB495" s="8"/>
      <c r="IYC495" s="8"/>
      <c r="IYD495" s="8"/>
      <c r="IYE495" s="8"/>
      <c r="IYF495" s="8"/>
      <c r="IYG495" s="8"/>
      <c r="IYH495" s="8"/>
      <c r="IYI495" s="8"/>
      <c r="IYJ495" s="8"/>
      <c r="IYK495" s="8"/>
      <c r="IYL495" s="8"/>
      <c r="IYM495" s="8"/>
      <c r="IYN495" s="8"/>
      <c r="IYO495" s="8"/>
      <c r="IYP495" s="8"/>
      <c r="IYQ495" s="8"/>
      <c r="IYR495" s="8"/>
      <c r="IYS495" s="8"/>
      <c r="IYT495" s="8"/>
      <c r="IYU495" s="8"/>
      <c r="IYV495" s="8"/>
      <c r="IYW495" s="8"/>
      <c r="IYX495" s="8"/>
      <c r="IYY495" s="8"/>
      <c r="IYZ495" s="8"/>
      <c r="IZA495" s="8"/>
      <c r="IZB495" s="8"/>
      <c r="IZC495" s="8"/>
      <c r="IZD495" s="8"/>
      <c r="IZE495" s="8"/>
      <c r="IZF495" s="8"/>
      <c r="IZG495" s="8"/>
      <c r="IZH495" s="8"/>
      <c r="IZI495" s="8"/>
      <c r="IZJ495" s="8"/>
      <c r="IZK495" s="8"/>
      <c r="IZL495" s="8"/>
      <c r="IZM495" s="8"/>
      <c r="IZN495" s="8"/>
      <c r="IZO495" s="8"/>
      <c r="IZP495" s="8"/>
      <c r="IZQ495" s="8"/>
      <c r="IZR495" s="8"/>
      <c r="IZS495" s="8"/>
      <c r="IZT495" s="8"/>
      <c r="IZU495" s="8"/>
      <c r="IZV495" s="8"/>
      <c r="IZW495" s="8"/>
      <c r="IZX495" s="8"/>
      <c r="IZY495" s="8"/>
      <c r="IZZ495" s="8"/>
      <c r="JAA495" s="8"/>
      <c r="JAB495" s="8"/>
      <c r="JAC495" s="8"/>
      <c r="JAD495" s="8"/>
      <c r="JAE495" s="8"/>
      <c r="JAF495" s="8"/>
      <c r="JAG495" s="8"/>
      <c r="JAH495" s="8"/>
      <c r="JAI495" s="8"/>
      <c r="JAJ495" s="8"/>
      <c r="JAK495" s="8"/>
      <c r="JAL495" s="8"/>
      <c r="JAM495" s="8"/>
      <c r="JAN495" s="8"/>
      <c r="JAO495" s="8"/>
      <c r="JAP495" s="8"/>
      <c r="JAQ495" s="8"/>
      <c r="JAR495" s="8"/>
      <c r="JAS495" s="8"/>
      <c r="JAT495" s="8"/>
      <c r="JAU495" s="8"/>
      <c r="JAV495" s="8"/>
      <c r="JAW495" s="8"/>
      <c r="JAX495" s="8"/>
      <c r="JAY495" s="8"/>
      <c r="JAZ495" s="8"/>
      <c r="JBA495" s="8"/>
      <c r="JBB495" s="8"/>
      <c r="JBC495" s="8"/>
      <c r="JBD495" s="8"/>
      <c r="JBE495" s="8"/>
      <c r="JBF495" s="8"/>
      <c r="JBG495" s="8"/>
      <c r="JBH495" s="8"/>
      <c r="JBI495" s="8"/>
      <c r="JBJ495" s="8"/>
      <c r="JBK495" s="8"/>
      <c r="JBL495" s="8"/>
      <c r="JBM495" s="8"/>
      <c r="JBN495" s="8"/>
      <c r="JBO495" s="8"/>
      <c r="JBP495" s="8"/>
      <c r="JBQ495" s="8"/>
      <c r="JBR495" s="8"/>
      <c r="JBS495" s="8"/>
      <c r="JBT495" s="8"/>
      <c r="JBU495" s="8"/>
      <c r="JBV495" s="8"/>
      <c r="JBW495" s="8"/>
      <c r="JBX495" s="8"/>
      <c r="JBY495" s="8"/>
      <c r="JBZ495" s="8"/>
      <c r="JCA495" s="8"/>
      <c r="JCB495" s="8"/>
      <c r="JCC495" s="8"/>
      <c r="JCD495" s="8"/>
      <c r="JCE495" s="8"/>
      <c r="JCF495" s="8"/>
      <c r="JCG495" s="8"/>
      <c r="JCH495" s="8"/>
      <c r="JCI495" s="8"/>
      <c r="JCJ495" s="8"/>
      <c r="JCK495" s="8"/>
      <c r="JCL495" s="8"/>
      <c r="JCM495" s="8"/>
      <c r="JCN495" s="8"/>
      <c r="JCO495" s="8"/>
      <c r="JCP495" s="8"/>
      <c r="JCQ495" s="8"/>
      <c r="JCR495" s="8"/>
      <c r="JCS495" s="8"/>
      <c r="JCT495" s="8"/>
      <c r="JCU495" s="8"/>
      <c r="JCV495" s="8"/>
      <c r="JCW495" s="8"/>
      <c r="JCX495" s="8"/>
      <c r="JCY495" s="8"/>
      <c r="JCZ495" s="8"/>
      <c r="JDA495" s="8"/>
      <c r="JDB495" s="8"/>
      <c r="JDC495" s="8"/>
      <c r="JDD495" s="8"/>
      <c r="JDE495" s="8"/>
      <c r="JDF495" s="8"/>
      <c r="JDG495" s="8"/>
      <c r="JDH495" s="8"/>
      <c r="JDI495" s="8"/>
      <c r="JDJ495" s="8"/>
      <c r="JDK495" s="8"/>
      <c r="JDL495" s="8"/>
      <c r="JDM495" s="8"/>
      <c r="JDN495" s="8"/>
      <c r="JDO495" s="8"/>
      <c r="JDP495" s="8"/>
      <c r="JDQ495" s="8"/>
      <c r="JDR495" s="8"/>
      <c r="JDS495" s="8"/>
      <c r="JDT495" s="8"/>
      <c r="JDU495" s="8"/>
      <c r="JDV495" s="8"/>
      <c r="JDW495" s="8"/>
      <c r="JDX495" s="8"/>
      <c r="JDY495" s="8"/>
      <c r="JDZ495" s="8"/>
      <c r="JEA495" s="8"/>
      <c r="JEB495" s="8"/>
      <c r="JEC495" s="8"/>
      <c r="JED495" s="8"/>
      <c r="JEE495" s="8"/>
      <c r="JEF495" s="8"/>
      <c r="JEG495" s="8"/>
      <c r="JEH495" s="8"/>
      <c r="JEI495" s="8"/>
      <c r="JEJ495" s="8"/>
      <c r="JEK495" s="8"/>
      <c r="JEL495" s="8"/>
      <c r="JEM495" s="8"/>
      <c r="JEN495" s="8"/>
      <c r="JEO495" s="8"/>
      <c r="JEP495" s="8"/>
      <c r="JEQ495" s="8"/>
      <c r="JER495" s="8"/>
      <c r="JES495" s="8"/>
      <c r="JET495" s="8"/>
      <c r="JEU495" s="8"/>
      <c r="JEV495" s="8"/>
      <c r="JEW495" s="8"/>
      <c r="JEX495" s="8"/>
      <c r="JEY495" s="8"/>
      <c r="JEZ495" s="8"/>
      <c r="JFA495" s="8"/>
      <c r="JFB495" s="8"/>
      <c r="JFC495" s="8"/>
      <c r="JFD495" s="8"/>
      <c r="JFE495" s="8"/>
      <c r="JFF495" s="8"/>
      <c r="JFG495" s="8"/>
      <c r="JFH495" s="8"/>
      <c r="JFI495" s="8"/>
      <c r="JFJ495" s="8"/>
      <c r="JFK495" s="8"/>
      <c r="JFL495" s="8"/>
      <c r="JFM495" s="8"/>
      <c r="JFN495" s="8"/>
      <c r="JFO495" s="8"/>
      <c r="JFP495" s="8"/>
      <c r="JFQ495" s="8"/>
      <c r="JFR495" s="8"/>
      <c r="JFS495" s="8"/>
      <c r="JFT495" s="8"/>
      <c r="JFU495" s="8"/>
      <c r="JFV495" s="8"/>
      <c r="JFW495" s="8"/>
      <c r="JFX495" s="8"/>
      <c r="JFY495" s="8"/>
      <c r="JFZ495" s="8"/>
      <c r="JGA495" s="8"/>
      <c r="JGB495" s="8"/>
      <c r="JGC495" s="8"/>
      <c r="JGD495" s="8"/>
      <c r="JGE495" s="8"/>
      <c r="JGF495" s="8"/>
      <c r="JGG495" s="8"/>
      <c r="JGH495" s="8"/>
      <c r="JGI495" s="8"/>
      <c r="JGJ495" s="8"/>
      <c r="JGK495" s="8"/>
      <c r="JGL495" s="8"/>
      <c r="JGM495" s="8"/>
      <c r="JGN495" s="8"/>
      <c r="JGO495" s="8"/>
      <c r="JGP495" s="8"/>
      <c r="JGQ495" s="8"/>
      <c r="JGR495" s="8"/>
      <c r="JGS495" s="8"/>
      <c r="JGT495" s="8"/>
      <c r="JGU495" s="8"/>
      <c r="JGV495" s="8"/>
      <c r="JGW495" s="8"/>
      <c r="JGX495" s="8"/>
      <c r="JGY495" s="8"/>
      <c r="JGZ495" s="8"/>
      <c r="JHA495" s="8"/>
      <c r="JHB495" s="8"/>
      <c r="JHC495" s="8"/>
      <c r="JHD495" s="8"/>
      <c r="JHE495" s="8"/>
      <c r="JHF495" s="8"/>
      <c r="JHG495" s="8"/>
      <c r="JHH495" s="8"/>
      <c r="JHI495" s="8"/>
      <c r="JHJ495" s="8"/>
      <c r="JHK495" s="8"/>
      <c r="JHL495" s="8"/>
      <c r="JHM495" s="8"/>
      <c r="JHN495" s="8"/>
      <c r="JHO495" s="8"/>
      <c r="JHP495" s="8"/>
      <c r="JHQ495" s="8"/>
      <c r="JHR495" s="8"/>
      <c r="JHS495" s="8"/>
      <c r="JHT495" s="8"/>
      <c r="JHU495" s="8"/>
      <c r="JHV495" s="8"/>
      <c r="JHW495" s="8"/>
      <c r="JHX495" s="8"/>
      <c r="JHY495" s="8"/>
      <c r="JHZ495" s="8"/>
      <c r="JIA495" s="8"/>
      <c r="JIB495" s="8"/>
      <c r="JIC495" s="8"/>
      <c r="JID495" s="8"/>
      <c r="JIE495" s="8"/>
      <c r="JIF495" s="8"/>
      <c r="JIG495" s="8"/>
      <c r="JIH495" s="8"/>
      <c r="JII495" s="8"/>
      <c r="JIJ495" s="8"/>
      <c r="JIK495" s="8"/>
      <c r="JIL495" s="8"/>
      <c r="JIM495" s="8"/>
      <c r="JIN495" s="8"/>
      <c r="JIO495" s="8"/>
      <c r="JIP495" s="8"/>
      <c r="JIQ495" s="8"/>
      <c r="JIR495" s="8"/>
      <c r="JIS495" s="8"/>
      <c r="JIT495" s="8"/>
      <c r="JIU495" s="8"/>
      <c r="JIV495" s="8"/>
      <c r="JIW495" s="8"/>
      <c r="JIX495" s="8"/>
      <c r="JIY495" s="8"/>
      <c r="JIZ495" s="8"/>
      <c r="JJA495" s="8"/>
      <c r="JJB495" s="8"/>
      <c r="JJC495" s="8"/>
      <c r="JJD495" s="8"/>
      <c r="JJE495" s="8"/>
      <c r="JJF495" s="8"/>
      <c r="JJG495" s="8"/>
      <c r="JJH495" s="8"/>
      <c r="JJI495" s="8"/>
      <c r="JJJ495" s="8"/>
      <c r="JJK495" s="8"/>
      <c r="JJL495" s="8"/>
      <c r="JJM495" s="8"/>
      <c r="JJN495" s="8"/>
      <c r="JJO495" s="8"/>
      <c r="JJP495" s="8"/>
      <c r="JJQ495" s="8"/>
      <c r="JJR495" s="8"/>
      <c r="JJS495" s="8"/>
      <c r="JJT495" s="8"/>
      <c r="JJU495" s="8"/>
      <c r="JJV495" s="8"/>
      <c r="JJW495" s="8"/>
      <c r="JJX495" s="8"/>
      <c r="JJY495" s="8"/>
      <c r="JJZ495" s="8"/>
      <c r="JKA495" s="8"/>
      <c r="JKB495" s="8"/>
      <c r="JKC495" s="8"/>
      <c r="JKD495" s="8"/>
      <c r="JKE495" s="8"/>
      <c r="JKF495" s="8"/>
      <c r="JKG495" s="8"/>
      <c r="JKH495" s="8"/>
      <c r="JKI495" s="8"/>
      <c r="JKJ495" s="8"/>
      <c r="JKK495" s="8"/>
      <c r="JKL495" s="8"/>
      <c r="JKM495" s="8"/>
      <c r="JKN495" s="8"/>
      <c r="JKO495" s="8"/>
      <c r="JKP495" s="8"/>
      <c r="JKQ495" s="8"/>
      <c r="JKR495" s="8"/>
      <c r="JKS495" s="8"/>
      <c r="JKT495" s="8"/>
      <c r="JKU495" s="8"/>
      <c r="JKV495" s="8"/>
      <c r="JKW495" s="8"/>
      <c r="JKX495" s="8"/>
      <c r="JKY495" s="8"/>
      <c r="JKZ495" s="8"/>
      <c r="JLA495" s="8"/>
      <c r="JLB495" s="8"/>
      <c r="JLC495" s="8"/>
      <c r="JLD495" s="8"/>
      <c r="JLE495" s="8"/>
      <c r="JLF495" s="8"/>
      <c r="JLG495" s="8"/>
      <c r="JLH495" s="8"/>
      <c r="JLI495" s="8"/>
      <c r="JLJ495" s="8"/>
      <c r="JLK495" s="8"/>
      <c r="JLL495" s="8"/>
      <c r="JLM495" s="8"/>
      <c r="JLN495" s="8"/>
      <c r="JLO495" s="8"/>
      <c r="JLP495" s="8"/>
      <c r="JLQ495" s="8"/>
      <c r="JLR495" s="8"/>
      <c r="JLS495" s="8"/>
      <c r="JLT495" s="8"/>
      <c r="JLU495" s="8"/>
      <c r="JLV495" s="8"/>
      <c r="JLW495" s="8"/>
      <c r="JLX495" s="8"/>
      <c r="JLY495" s="8"/>
      <c r="JLZ495" s="8"/>
      <c r="JMA495" s="8"/>
      <c r="JMB495" s="8"/>
      <c r="JMC495" s="8"/>
      <c r="JMD495" s="8"/>
      <c r="JME495" s="8"/>
      <c r="JMF495" s="8"/>
      <c r="JMG495" s="8"/>
      <c r="JMH495" s="8"/>
      <c r="JMI495" s="8"/>
      <c r="JMJ495" s="8"/>
      <c r="JMK495" s="8"/>
      <c r="JML495" s="8"/>
      <c r="JMM495" s="8"/>
      <c r="JMN495" s="8"/>
      <c r="JMO495" s="8"/>
      <c r="JMP495" s="8"/>
      <c r="JMQ495" s="8"/>
      <c r="JMR495" s="8"/>
      <c r="JMS495" s="8"/>
      <c r="JMT495" s="8"/>
      <c r="JMU495" s="8"/>
      <c r="JMV495" s="8"/>
      <c r="JMW495" s="8"/>
      <c r="JMX495" s="8"/>
      <c r="JMY495" s="8"/>
      <c r="JMZ495" s="8"/>
      <c r="JNA495" s="8"/>
      <c r="JNB495" s="8"/>
      <c r="JNC495" s="8"/>
      <c r="JND495" s="8"/>
      <c r="JNE495" s="8"/>
      <c r="JNF495" s="8"/>
      <c r="JNG495" s="8"/>
      <c r="JNH495" s="8"/>
      <c r="JNI495" s="8"/>
      <c r="JNJ495" s="8"/>
      <c r="JNK495" s="8"/>
      <c r="JNL495" s="8"/>
      <c r="JNM495" s="8"/>
      <c r="JNN495" s="8"/>
      <c r="JNO495" s="8"/>
      <c r="JNP495" s="8"/>
      <c r="JNQ495" s="8"/>
      <c r="JNR495" s="8"/>
      <c r="JNS495" s="8"/>
      <c r="JNT495" s="8"/>
      <c r="JNU495" s="8"/>
      <c r="JNV495" s="8"/>
      <c r="JNW495" s="8"/>
      <c r="JNX495" s="8"/>
      <c r="JNY495" s="8"/>
      <c r="JNZ495" s="8"/>
      <c r="JOA495" s="8"/>
      <c r="JOB495" s="8"/>
      <c r="JOC495" s="8"/>
      <c r="JOD495" s="8"/>
      <c r="JOE495" s="8"/>
      <c r="JOF495" s="8"/>
      <c r="JOG495" s="8"/>
      <c r="JOH495" s="8"/>
      <c r="JOI495" s="8"/>
      <c r="JOJ495" s="8"/>
      <c r="JOK495" s="8"/>
      <c r="JOL495" s="8"/>
      <c r="JOM495" s="8"/>
      <c r="JON495" s="8"/>
      <c r="JOO495" s="8"/>
      <c r="JOP495" s="8"/>
      <c r="JOQ495" s="8"/>
      <c r="JOR495" s="8"/>
      <c r="JOS495" s="8"/>
      <c r="JOT495" s="8"/>
      <c r="JOU495" s="8"/>
      <c r="JOV495" s="8"/>
      <c r="JOW495" s="8"/>
      <c r="JOX495" s="8"/>
      <c r="JOY495" s="8"/>
      <c r="JOZ495" s="8"/>
      <c r="JPA495" s="8"/>
      <c r="JPB495" s="8"/>
      <c r="JPC495" s="8"/>
      <c r="JPD495" s="8"/>
      <c r="JPE495" s="8"/>
      <c r="JPF495" s="8"/>
      <c r="JPG495" s="8"/>
      <c r="JPH495" s="8"/>
      <c r="JPI495" s="8"/>
      <c r="JPJ495" s="8"/>
      <c r="JPK495" s="8"/>
      <c r="JPL495" s="8"/>
      <c r="JPM495" s="8"/>
      <c r="JPN495" s="8"/>
      <c r="JPO495" s="8"/>
      <c r="JPP495" s="8"/>
      <c r="JPQ495" s="8"/>
      <c r="JPR495" s="8"/>
      <c r="JPS495" s="8"/>
      <c r="JPT495" s="8"/>
      <c r="JPU495" s="8"/>
      <c r="JPV495" s="8"/>
      <c r="JPW495" s="8"/>
      <c r="JPX495" s="8"/>
      <c r="JPY495" s="8"/>
      <c r="JPZ495" s="8"/>
      <c r="JQA495" s="8"/>
      <c r="JQB495" s="8"/>
      <c r="JQC495" s="8"/>
      <c r="JQD495" s="8"/>
      <c r="JQE495" s="8"/>
      <c r="JQF495" s="8"/>
      <c r="JQG495" s="8"/>
      <c r="JQH495" s="8"/>
      <c r="JQI495" s="8"/>
      <c r="JQJ495" s="8"/>
      <c r="JQK495" s="8"/>
      <c r="JQL495" s="8"/>
      <c r="JQM495" s="8"/>
      <c r="JQN495" s="8"/>
      <c r="JQO495" s="8"/>
      <c r="JQP495" s="8"/>
      <c r="JQQ495" s="8"/>
      <c r="JQR495" s="8"/>
      <c r="JQS495" s="8"/>
      <c r="JQT495" s="8"/>
      <c r="JQU495" s="8"/>
      <c r="JQV495" s="8"/>
      <c r="JQW495" s="8"/>
      <c r="JQX495" s="8"/>
      <c r="JQY495" s="8"/>
      <c r="JQZ495" s="8"/>
      <c r="JRA495" s="8"/>
      <c r="JRB495" s="8"/>
      <c r="JRC495" s="8"/>
      <c r="JRD495" s="8"/>
      <c r="JRE495" s="8"/>
      <c r="JRF495" s="8"/>
      <c r="JRG495" s="8"/>
      <c r="JRH495" s="8"/>
      <c r="JRI495" s="8"/>
      <c r="JRJ495" s="8"/>
      <c r="JRK495" s="8"/>
      <c r="JRL495" s="8"/>
      <c r="JRM495" s="8"/>
      <c r="JRN495" s="8"/>
      <c r="JRO495" s="8"/>
      <c r="JRP495" s="8"/>
      <c r="JRQ495" s="8"/>
      <c r="JRR495" s="8"/>
      <c r="JRS495" s="8"/>
      <c r="JRT495" s="8"/>
      <c r="JRU495" s="8"/>
      <c r="JRV495" s="8"/>
      <c r="JRW495" s="8"/>
      <c r="JRX495" s="8"/>
      <c r="JRY495" s="8"/>
      <c r="JRZ495" s="8"/>
      <c r="JSA495" s="8"/>
      <c r="JSB495" s="8"/>
      <c r="JSC495" s="8"/>
      <c r="JSD495" s="8"/>
      <c r="JSE495" s="8"/>
      <c r="JSF495" s="8"/>
      <c r="JSG495" s="8"/>
      <c r="JSH495" s="8"/>
      <c r="JSI495" s="8"/>
      <c r="JSJ495" s="8"/>
      <c r="JSK495" s="8"/>
      <c r="JSL495" s="8"/>
      <c r="JSM495" s="8"/>
      <c r="JSN495" s="8"/>
      <c r="JSO495" s="8"/>
      <c r="JSP495" s="8"/>
      <c r="JSQ495" s="8"/>
      <c r="JSR495" s="8"/>
      <c r="JSS495" s="8"/>
      <c r="JST495" s="8"/>
      <c r="JSU495" s="8"/>
      <c r="JSV495" s="8"/>
      <c r="JSW495" s="8"/>
      <c r="JSX495" s="8"/>
      <c r="JSY495" s="8"/>
      <c r="JSZ495" s="8"/>
      <c r="JTA495" s="8"/>
      <c r="JTB495" s="8"/>
      <c r="JTC495" s="8"/>
      <c r="JTD495" s="8"/>
      <c r="JTE495" s="8"/>
      <c r="JTF495" s="8"/>
      <c r="JTG495" s="8"/>
      <c r="JTH495" s="8"/>
      <c r="JTI495" s="8"/>
      <c r="JTJ495" s="8"/>
      <c r="JTK495" s="8"/>
      <c r="JTL495" s="8"/>
      <c r="JTM495" s="8"/>
      <c r="JTN495" s="8"/>
      <c r="JTO495" s="8"/>
      <c r="JTP495" s="8"/>
      <c r="JTQ495" s="8"/>
      <c r="JTR495" s="8"/>
      <c r="JTS495" s="8"/>
      <c r="JTT495" s="8"/>
      <c r="JTU495" s="8"/>
      <c r="JTV495" s="8"/>
      <c r="JTW495" s="8"/>
      <c r="JTX495" s="8"/>
      <c r="JTY495" s="8"/>
      <c r="JTZ495" s="8"/>
      <c r="JUA495" s="8"/>
      <c r="JUB495" s="8"/>
      <c r="JUC495" s="8"/>
      <c r="JUD495" s="8"/>
      <c r="JUE495" s="8"/>
      <c r="JUF495" s="8"/>
      <c r="JUG495" s="8"/>
      <c r="JUH495" s="8"/>
      <c r="JUI495" s="8"/>
      <c r="JUJ495" s="8"/>
      <c r="JUK495" s="8"/>
      <c r="JUL495" s="8"/>
      <c r="JUM495" s="8"/>
      <c r="JUN495" s="8"/>
      <c r="JUO495" s="8"/>
      <c r="JUP495" s="8"/>
      <c r="JUQ495" s="8"/>
      <c r="JUR495" s="8"/>
      <c r="JUS495" s="8"/>
      <c r="JUT495" s="8"/>
      <c r="JUU495" s="8"/>
      <c r="JUV495" s="8"/>
      <c r="JUW495" s="8"/>
      <c r="JUX495" s="8"/>
      <c r="JUY495" s="8"/>
      <c r="JUZ495" s="8"/>
      <c r="JVA495" s="8"/>
      <c r="JVB495" s="8"/>
      <c r="JVC495" s="8"/>
      <c r="JVD495" s="8"/>
      <c r="JVE495" s="8"/>
      <c r="JVF495" s="8"/>
      <c r="JVG495" s="8"/>
      <c r="JVH495" s="8"/>
      <c r="JVI495" s="8"/>
      <c r="JVJ495" s="8"/>
      <c r="JVK495" s="8"/>
      <c r="JVL495" s="8"/>
      <c r="JVM495" s="8"/>
      <c r="JVN495" s="8"/>
      <c r="JVO495" s="8"/>
      <c r="JVP495" s="8"/>
      <c r="JVQ495" s="8"/>
      <c r="JVR495" s="8"/>
      <c r="JVS495" s="8"/>
      <c r="JVT495" s="8"/>
      <c r="JVU495" s="8"/>
      <c r="JVV495" s="8"/>
      <c r="JVW495" s="8"/>
      <c r="JVX495" s="8"/>
      <c r="JVY495" s="8"/>
      <c r="JVZ495" s="8"/>
      <c r="JWA495" s="8"/>
      <c r="JWB495" s="8"/>
      <c r="JWC495" s="8"/>
      <c r="JWD495" s="8"/>
      <c r="JWE495" s="8"/>
      <c r="JWF495" s="8"/>
      <c r="JWG495" s="8"/>
      <c r="JWH495" s="8"/>
      <c r="JWI495" s="8"/>
      <c r="JWJ495" s="8"/>
      <c r="JWK495" s="8"/>
      <c r="JWL495" s="8"/>
      <c r="JWM495" s="8"/>
      <c r="JWN495" s="8"/>
      <c r="JWO495" s="8"/>
      <c r="JWP495" s="8"/>
      <c r="JWQ495" s="8"/>
      <c r="JWR495" s="8"/>
      <c r="JWS495" s="8"/>
      <c r="JWT495" s="8"/>
      <c r="JWU495" s="8"/>
      <c r="JWV495" s="8"/>
      <c r="JWW495" s="8"/>
      <c r="JWX495" s="8"/>
      <c r="JWY495" s="8"/>
      <c r="JWZ495" s="8"/>
      <c r="JXA495" s="8"/>
      <c r="JXB495" s="8"/>
      <c r="JXC495" s="8"/>
      <c r="JXD495" s="8"/>
      <c r="JXE495" s="8"/>
      <c r="JXF495" s="8"/>
      <c r="JXG495" s="8"/>
      <c r="JXH495" s="8"/>
      <c r="JXI495" s="8"/>
      <c r="JXJ495" s="8"/>
      <c r="JXK495" s="8"/>
      <c r="JXL495" s="8"/>
      <c r="JXM495" s="8"/>
      <c r="JXN495" s="8"/>
      <c r="JXO495" s="8"/>
      <c r="JXP495" s="8"/>
      <c r="JXQ495" s="8"/>
      <c r="JXR495" s="8"/>
      <c r="JXS495" s="8"/>
      <c r="JXT495" s="8"/>
      <c r="JXU495" s="8"/>
      <c r="JXV495" s="8"/>
      <c r="JXW495" s="8"/>
      <c r="JXX495" s="8"/>
      <c r="JXY495" s="8"/>
      <c r="JXZ495" s="8"/>
      <c r="JYA495" s="8"/>
      <c r="JYB495" s="8"/>
      <c r="JYC495" s="8"/>
      <c r="JYD495" s="8"/>
      <c r="JYE495" s="8"/>
      <c r="JYF495" s="8"/>
      <c r="JYG495" s="8"/>
      <c r="JYH495" s="8"/>
      <c r="JYI495" s="8"/>
      <c r="JYJ495" s="8"/>
      <c r="JYK495" s="8"/>
      <c r="JYL495" s="8"/>
      <c r="JYM495" s="8"/>
      <c r="JYN495" s="8"/>
      <c r="JYO495" s="8"/>
      <c r="JYP495" s="8"/>
      <c r="JYQ495" s="8"/>
      <c r="JYR495" s="8"/>
      <c r="JYS495" s="8"/>
      <c r="JYT495" s="8"/>
      <c r="JYU495" s="8"/>
      <c r="JYV495" s="8"/>
      <c r="JYW495" s="8"/>
      <c r="JYX495" s="8"/>
      <c r="JYY495" s="8"/>
      <c r="JYZ495" s="8"/>
      <c r="JZA495" s="8"/>
      <c r="JZB495" s="8"/>
      <c r="JZC495" s="8"/>
      <c r="JZD495" s="8"/>
      <c r="JZE495" s="8"/>
      <c r="JZF495" s="8"/>
      <c r="JZG495" s="8"/>
      <c r="JZH495" s="8"/>
      <c r="JZI495" s="8"/>
      <c r="JZJ495" s="8"/>
      <c r="JZK495" s="8"/>
      <c r="JZL495" s="8"/>
      <c r="JZM495" s="8"/>
      <c r="JZN495" s="8"/>
      <c r="JZO495" s="8"/>
      <c r="JZP495" s="8"/>
      <c r="JZQ495" s="8"/>
      <c r="JZR495" s="8"/>
      <c r="JZS495" s="8"/>
      <c r="JZT495" s="8"/>
      <c r="JZU495" s="8"/>
      <c r="JZV495" s="8"/>
      <c r="JZW495" s="8"/>
      <c r="JZX495" s="8"/>
      <c r="JZY495" s="8"/>
      <c r="JZZ495" s="8"/>
      <c r="KAA495" s="8"/>
      <c r="KAB495" s="8"/>
      <c r="KAC495" s="8"/>
      <c r="KAD495" s="8"/>
      <c r="KAE495" s="8"/>
      <c r="KAF495" s="8"/>
      <c r="KAG495" s="8"/>
      <c r="KAH495" s="8"/>
      <c r="KAI495" s="8"/>
      <c r="KAJ495" s="8"/>
      <c r="KAK495" s="8"/>
      <c r="KAL495" s="8"/>
      <c r="KAM495" s="8"/>
      <c r="KAN495" s="8"/>
      <c r="KAO495" s="8"/>
      <c r="KAP495" s="8"/>
      <c r="KAQ495" s="8"/>
      <c r="KAR495" s="8"/>
      <c r="KAS495" s="8"/>
      <c r="KAT495" s="8"/>
      <c r="KAU495" s="8"/>
      <c r="KAV495" s="8"/>
      <c r="KAW495" s="8"/>
      <c r="KAX495" s="8"/>
      <c r="KAY495" s="8"/>
      <c r="KAZ495" s="8"/>
      <c r="KBA495" s="8"/>
      <c r="KBB495" s="8"/>
      <c r="KBC495" s="8"/>
      <c r="KBD495" s="8"/>
      <c r="KBE495" s="8"/>
      <c r="KBF495" s="8"/>
      <c r="KBG495" s="8"/>
      <c r="KBH495" s="8"/>
      <c r="KBI495" s="8"/>
      <c r="KBJ495" s="8"/>
      <c r="KBK495" s="8"/>
      <c r="KBL495" s="8"/>
      <c r="KBM495" s="8"/>
      <c r="KBN495" s="8"/>
      <c r="KBO495" s="8"/>
      <c r="KBP495" s="8"/>
      <c r="KBQ495" s="8"/>
      <c r="KBR495" s="8"/>
      <c r="KBS495" s="8"/>
      <c r="KBT495" s="8"/>
      <c r="KBU495" s="8"/>
      <c r="KBV495" s="8"/>
      <c r="KBW495" s="8"/>
      <c r="KBX495" s="8"/>
      <c r="KBY495" s="8"/>
      <c r="KBZ495" s="8"/>
      <c r="KCA495" s="8"/>
      <c r="KCB495" s="8"/>
      <c r="KCC495" s="8"/>
      <c r="KCD495" s="8"/>
      <c r="KCE495" s="8"/>
      <c r="KCF495" s="8"/>
      <c r="KCG495" s="8"/>
      <c r="KCH495" s="8"/>
      <c r="KCI495" s="8"/>
      <c r="KCJ495" s="8"/>
      <c r="KCK495" s="8"/>
      <c r="KCL495" s="8"/>
      <c r="KCM495" s="8"/>
      <c r="KCN495" s="8"/>
      <c r="KCO495" s="8"/>
      <c r="KCP495" s="8"/>
      <c r="KCQ495" s="8"/>
      <c r="KCR495" s="8"/>
      <c r="KCS495" s="8"/>
      <c r="KCT495" s="8"/>
      <c r="KCU495" s="8"/>
      <c r="KCV495" s="8"/>
      <c r="KCW495" s="8"/>
      <c r="KCX495" s="8"/>
      <c r="KCY495" s="8"/>
      <c r="KCZ495" s="8"/>
      <c r="KDA495" s="8"/>
      <c r="KDB495" s="8"/>
      <c r="KDC495" s="8"/>
      <c r="KDD495" s="8"/>
      <c r="KDE495" s="8"/>
      <c r="KDF495" s="8"/>
      <c r="KDG495" s="8"/>
      <c r="KDH495" s="8"/>
      <c r="KDI495" s="8"/>
      <c r="KDJ495" s="8"/>
      <c r="KDK495" s="8"/>
      <c r="KDL495" s="8"/>
      <c r="KDM495" s="8"/>
      <c r="KDN495" s="8"/>
      <c r="KDO495" s="8"/>
      <c r="KDP495" s="8"/>
      <c r="KDQ495" s="8"/>
      <c r="KDR495" s="8"/>
      <c r="KDS495" s="8"/>
      <c r="KDT495" s="8"/>
      <c r="KDU495" s="8"/>
      <c r="KDV495" s="8"/>
      <c r="KDW495" s="8"/>
      <c r="KDX495" s="8"/>
      <c r="KDY495" s="8"/>
      <c r="KDZ495" s="8"/>
      <c r="KEA495" s="8"/>
      <c r="KEB495" s="8"/>
      <c r="KEC495" s="8"/>
      <c r="KED495" s="8"/>
      <c r="KEE495" s="8"/>
      <c r="KEF495" s="8"/>
      <c r="KEG495" s="8"/>
      <c r="KEH495" s="8"/>
      <c r="KEI495" s="8"/>
      <c r="KEJ495" s="8"/>
      <c r="KEK495" s="8"/>
      <c r="KEL495" s="8"/>
      <c r="KEM495" s="8"/>
      <c r="KEN495" s="8"/>
      <c r="KEO495" s="8"/>
      <c r="KEP495" s="8"/>
      <c r="KEQ495" s="8"/>
      <c r="KER495" s="8"/>
      <c r="KES495" s="8"/>
      <c r="KET495" s="8"/>
      <c r="KEU495" s="8"/>
      <c r="KEV495" s="8"/>
      <c r="KEW495" s="8"/>
      <c r="KEX495" s="8"/>
      <c r="KEY495" s="8"/>
      <c r="KEZ495" s="8"/>
      <c r="KFA495" s="8"/>
      <c r="KFB495" s="8"/>
      <c r="KFC495" s="8"/>
      <c r="KFD495" s="8"/>
      <c r="KFE495" s="8"/>
      <c r="KFF495" s="8"/>
      <c r="KFG495" s="8"/>
      <c r="KFH495" s="8"/>
      <c r="KFI495" s="8"/>
      <c r="KFJ495" s="8"/>
      <c r="KFK495" s="8"/>
      <c r="KFL495" s="8"/>
      <c r="KFM495" s="8"/>
      <c r="KFN495" s="8"/>
      <c r="KFO495" s="8"/>
      <c r="KFP495" s="8"/>
      <c r="KFQ495" s="8"/>
      <c r="KFR495" s="8"/>
      <c r="KFS495" s="8"/>
      <c r="KFT495" s="8"/>
      <c r="KFU495" s="8"/>
      <c r="KFV495" s="8"/>
      <c r="KFW495" s="8"/>
      <c r="KFX495" s="8"/>
      <c r="KFY495" s="8"/>
      <c r="KFZ495" s="8"/>
      <c r="KGA495" s="8"/>
      <c r="KGB495" s="8"/>
      <c r="KGC495" s="8"/>
      <c r="KGD495" s="8"/>
      <c r="KGE495" s="8"/>
      <c r="KGF495" s="8"/>
      <c r="KGG495" s="8"/>
      <c r="KGH495" s="8"/>
      <c r="KGI495" s="8"/>
      <c r="KGJ495" s="8"/>
      <c r="KGK495" s="8"/>
      <c r="KGL495" s="8"/>
      <c r="KGM495" s="8"/>
      <c r="KGN495" s="8"/>
      <c r="KGO495" s="8"/>
      <c r="KGP495" s="8"/>
      <c r="KGQ495" s="8"/>
      <c r="KGR495" s="8"/>
      <c r="KGS495" s="8"/>
      <c r="KGT495" s="8"/>
      <c r="KGU495" s="8"/>
      <c r="KGV495" s="8"/>
      <c r="KGW495" s="8"/>
      <c r="KGX495" s="8"/>
      <c r="KGY495" s="8"/>
      <c r="KGZ495" s="8"/>
      <c r="KHA495" s="8"/>
      <c r="KHB495" s="8"/>
      <c r="KHC495" s="8"/>
      <c r="KHD495" s="8"/>
      <c r="KHE495" s="8"/>
      <c r="KHF495" s="8"/>
      <c r="KHG495" s="8"/>
      <c r="KHH495" s="8"/>
      <c r="KHI495" s="8"/>
      <c r="KHJ495" s="8"/>
      <c r="KHK495" s="8"/>
      <c r="KHL495" s="8"/>
      <c r="KHM495" s="8"/>
      <c r="KHN495" s="8"/>
      <c r="KHO495" s="8"/>
      <c r="KHP495" s="8"/>
      <c r="KHQ495" s="8"/>
      <c r="KHR495" s="8"/>
      <c r="KHS495" s="8"/>
      <c r="KHT495" s="8"/>
      <c r="KHU495" s="8"/>
      <c r="KHV495" s="8"/>
      <c r="KHW495" s="8"/>
      <c r="KHX495" s="8"/>
      <c r="KHY495" s="8"/>
      <c r="KHZ495" s="8"/>
      <c r="KIA495" s="8"/>
      <c r="KIB495" s="8"/>
      <c r="KIC495" s="8"/>
      <c r="KID495" s="8"/>
      <c r="KIE495" s="8"/>
      <c r="KIF495" s="8"/>
      <c r="KIG495" s="8"/>
      <c r="KIH495" s="8"/>
      <c r="KII495" s="8"/>
      <c r="KIJ495" s="8"/>
      <c r="KIK495" s="8"/>
      <c r="KIL495" s="8"/>
      <c r="KIM495" s="8"/>
      <c r="KIN495" s="8"/>
      <c r="KIO495" s="8"/>
      <c r="KIP495" s="8"/>
      <c r="KIQ495" s="8"/>
      <c r="KIR495" s="8"/>
      <c r="KIS495" s="8"/>
      <c r="KIT495" s="8"/>
      <c r="KIU495" s="8"/>
      <c r="KIV495" s="8"/>
      <c r="KIW495" s="8"/>
      <c r="KIX495" s="8"/>
      <c r="KIY495" s="8"/>
      <c r="KIZ495" s="8"/>
      <c r="KJA495" s="8"/>
      <c r="KJB495" s="8"/>
      <c r="KJC495" s="8"/>
      <c r="KJD495" s="8"/>
      <c r="KJE495" s="8"/>
      <c r="KJF495" s="8"/>
      <c r="KJG495" s="8"/>
      <c r="KJH495" s="8"/>
      <c r="KJI495" s="8"/>
      <c r="KJJ495" s="8"/>
      <c r="KJK495" s="8"/>
      <c r="KJL495" s="8"/>
      <c r="KJM495" s="8"/>
      <c r="KJN495" s="8"/>
      <c r="KJO495" s="8"/>
      <c r="KJP495" s="8"/>
      <c r="KJQ495" s="8"/>
      <c r="KJR495" s="8"/>
      <c r="KJS495" s="8"/>
      <c r="KJT495" s="8"/>
      <c r="KJU495" s="8"/>
      <c r="KJV495" s="8"/>
      <c r="KJW495" s="8"/>
      <c r="KJX495" s="8"/>
      <c r="KJY495" s="8"/>
      <c r="KJZ495" s="8"/>
      <c r="KKA495" s="8"/>
      <c r="KKB495" s="8"/>
      <c r="KKC495" s="8"/>
      <c r="KKD495" s="8"/>
      <c r="KKE495" s="8"/>
      <c r="KKF495" s="8"/>
      <c r="KKG495" s="8"/>
      <c r="KKH495" s="8"/>
      <c r="KKI495" s="8"/>
      <c r="KKJ495" s="8"/>
      <c r="KKK495" s="8"/>
      <c r="KKL495" s="8"/>
      <c r="KKM495" s="8"/>
      <c r="KKN495" s="8"/>
      <c r="KKO495" s="8"/>
      <c r="KKP495" s="8"/>
      <c r="KKQ495" s="8"/>
      <c r="KKR495" s="8"/>
      <c r="KKS495" s="8"/>
      <c r="KKT495" s="8"/>
      <c r="KKU495" s="8"/>
      <c r="KKV495" s="8"/>
      <c r="KKW495" s="8"/>
      <c r="KKX495" s="8"/>
      <c r="KKY495" s="8"/>
      <c r="KKZ495" s="8"/>
      <c r="KLA495" s="8"/>
      <c r="KLB495" s="8"/>
      <c r="KLC495" s="8"/>
      <c r="KLD495" s="8"/>
      <c r="KLE495" s="8"/>
      <c r="KLF495" s="8"/>
      <c r="KLG495" s="8"/>
      <c r="KLH495" s="8"/>
      <c r="KLI495" s="8"/>
      <c r="KLJ495" s="8"/>
      <c r="KLK495" s="8"/>
      <c r="KLL495" s="8"/>
      <c r="KLM495" s="8"/>
      <c r="KLN495" s="8"/>
      <c r="KLO495" s="8"/>
      <c r="KLP495" s="8"/>
      <c r="KLQ495" s="8"/>
      <c r="KLR495" s="8"/>
      <c r="KLS495" s="8"/>
      <c r="KLT495" s="8"/>
      <c r="KLU495" s="8"/>
      <c r="KLV495" s="8"/>
      <c r="KLW495" s="8"/>
      <c r="KLX495" s="8"/>
      <c r="KLY495" s="8"/>
      <c r="KLZ495" s="8"/>
      <c r="KMA495" s="8"/>
      <c r="KMB495" s="8"/>
      <c r="KMC495" s="8"/>
      <c r="KMD495" s="8"/>
      <c r="KME495" s="8"/>
      <c r="KMF495" s="8"/>
      <c r="KMG495" s="8"/>
      <c r="KMH495" s="8"/>
      <c r="KMI495" s="8"/>
      <c r="KMJ495" s="8"/>
      <c r="KMK495" s="8"/>
      <c r="KML495" s="8"/>
      <c r="KMM495" s="8"/>
      <c r="KMN495" s="8"/>
      <c r="KMO495" s="8"/>
      <c r="KMP495" s="8"/>
      <c r="KMQ495" s="8"/>
      <c r="KMR495" s="8"/>
      <c r="KMS495" s="8"/>
      <c r="KMT495" s="8"/>
      <c r="KMU495" s="8"/>
      <c r="KMV495" s="8"/>
      <c r="KMW495" s="8"/>
      <c r="KMX495" s="8"/>
      <c r="KMY495" s="8"/>
      <c r="KMZ495" s="8"/>
      <c r="KNA495" s="8"/>
      <c r="KNB495" s="8"/>
      <c r="KNC495" s="8"/>
      <c r="KND495" s="8"/>
      <c r="KNE495" s="8"/>
      <c r="KNF495" s="8"/>
      <c r="KNG495" s="8"/>
      <c r="KNH495" s="8"/>
      <c r="KNI495" s="8"/>
      <c r="KNJ495" s="8"/>
      <c r="KNK495" s="8"/>
      <c r="KNL495" s="8"/>
      <c r="KNM495" s="8"/>
      <c r="KNN495" s="8"/>
      <c r="KNO495" s="8"/>
      <c r="KNP495" s="8"/>
      <c r="KNQ495" s="8"/>
      <c r="KNR495" s="8"/>
      <c r="KNS495" s="8"/>
      <c r="KNT495" s="8"/>
      <c r="KNU495" s="8"/>
      <c r="KNV495" s="8"/>
      <c r="KNW495" s="8"/>
      <c r="KNX495" s="8"/>
      <c r="KNY495" s="8"/>
      <c r="KNZ495" s="8"/>
      <c r="KOA495" s="8"/>
      <c r="KOB495" s="8"/>
      <c r="KOC495" s="8"/>
      <c r="KOD495" s="8"/>
      <c r="KOE495" s="8"/>
      <c r="KOF495" s="8"/>
      <c r="KOG495" s="8"/>
      <c r="KOH495" s="8"/>
      <c r="KOI495" s="8"/>
      <c r="KOJ495" s="8"/>
      <c r="KOK495" s="8"/>
      <c r="KOL495" s="8"/>
      <c r="KOM495" s="8"/>
      <c r="KON495" s="8"/>
      <c r="KOO495" s="8"/>
      <c r="KOP495" s="8"/>
      <c r="KOQ495" s="8"/>
      <c r="KOR495" s="8"/>
      <c r="KOS495" s="8"/>
      <c r="KOT495" s="8"/>
      <c r="KOU495" s="8"/>
      <c r="KOV495" s="8"/>
      <c r="KOW495" s="8"/>
      <c r="KOX495" s="8"/>
      <c r="KOY495" s="8"/>
      <c r="KOZ495" s="8"/>
      <c r="KPA495" s="8"/>
      <c r="KPB495" s="8"/>
      <c r="KPC495" s="8"/>
      <c r="KPD495" s="8"/>
      <c r="KPE495" s="8"/>
      <c r="KPF495" s="8"/>
      <c r="KPG495" s="8"/>
      <c r="KPH495" s="8"/>
      <c r="KPI495" s="8"/>
      <c r="KPJ495" s="8"/>
      <c r="KPK495" s="8"/>
      <c r="KPL495" s="8"/>
      <c r="KPM495" s="8"/>
      <c r="KPN495" s="8"/>
      <c r="KPO495" s="8"/>
      <c r="KPP495" s="8"/>
      <c r="KPQ495" s="8"/>
      <c r="KPR495" s="8"/>
      <c r="KPS495" s="8"/>
      <c r="KPT495" s="8"/>
      <c r="KPU495" s="8"/>
      <c r="KPV495" s="8"/>
      <c r="KPW495" s="8"/>
      <c r="KPX495" s="8"/>
      <c r="KPY495" s="8"/>
      <c r="KPZ495" s="8"/>
      <c r="KQA495" s="8"/>
      <c r="KQB495" s="8"/>
      <c r="KQC495" s="8"/>
      <c r="KQD495" s="8"/>
      <c r="KQE495" s="8"/>
      <c r="KQF495" s="8"/>
      <c r="KQG495" s="8"/>
      <c r="KQH495" s="8"/>
      <c r="KQI495" s="8"/>
      <c r="KQJ495" s="8"/>
      <c r="KQK495" s="8"/>
      <c r="KQL495" s="8"/>
      <c r="KQM495" s="8"/>
      <c r="KQN495" s="8"/>
      <c r="KQO495" s="8"/>
      <c r="KQP495" s="8"/>
      <c r="KQQ495" s="8"/>
      <c r="KQR495" s="8"/>
      <c r="KQS495" s="8"/>
      <c r="KQT495" s="8"/>
      <c r="KQU495" s="8"/>
      <c r="KQV495" s="8"/>
      <c r="KQW495" s="8"/>
      <c r="KQX495" s="8"/>
      <c r="KQY495" s="8"/>
      <c r="KQZ495" s="8"/>
      <c r="KRA495" s="8"/>
      <c r="KRB495" s="8"/>
      <c r="KRC495" s="8"/>
      <c r="KRD495" s="8"/>
      <c r="KRE495" s="8"/>
      <c r="KRF495" s="8"/>
      <c r="KRG495" s="8"/>
      <c r="KRH495" s="8"/>
      <c r="KRI495" s="8"/>
      <c r="KRJ495" s="8"/>
      <c r="KRK495" s="8"/>
      <c r="KRL495" s="8"/>
      <c r="KRM495" s="8"/>
      <c r="KRN495" s="8"/>
      <c r="KRO495" s="8"/>
      <c r="KRP495" s="8"/>
      <c r="KRQ495" s="8"/>
      <c r="KRR495" s="8"/>
      <c r="KRS495" s="8"/>
      <c r="KRT495" s="8"/>
      <c r="KRU495" s="8"/>
      <c r="KRV495" s="8"/>
      <c r="KRW495" s="8"/>
      <c r="KRX495" s="8"/>
      <c r="KRY495" s="8"/>
      <c r="KRZ495" s="8"/>
      <c r="KSA495" s="8"/>
      <c r="KSB495" s="8"/>
      <c r="KSC495" s="8"/>
      <c r="KSD495" s="8"/>
      <c r="KSE495" s="8"/>
      <c r="KSF495" s="8"/>
      <c r="KSG495" s="8"/>
      <c r="KSH495" s="8"/>
      <c r="KSI495" s="8"/>
      <c r="KSJ495" s="8"/>
      <c r="KSK495" s="8"/>
      <c r="KSL495" s="8"/>
      <c r="KSM495" s="8"/>
      <c r="KSN495" s="8"/>
      <c r="KSO495" s="8"/>
      <c r="KSP495" s="8"/>
      <c r="KSQ495" s="8"/>
      <c r="KSR495" s="8"/>
      <c r="KSS495" s="8"/>
      <c r="KST495" s="8"/>
      <c r="KSU495" s="8"/>
      <c r="KSV495" s="8"/>
      <c r="KSW495" s="8"/>
      <c r="KSX495" s="8"/>
      <c r="KSY495" s="8"/>
      <c r="KSZ495" s="8"/>
      <c r="KTA495" s="8"/>
      <c r="KTB495" s="8"/>
      <c r="KTC495" s="8"/>
      <c r="KTD495" s="8"/>
      <c r="KTE495" s="8"/>
      <c r="KTF495" s="8"/>
      <c r="KTG495" s="8"/>
      <c r="KTH495" s="8"/>
      <c r="KTI495" s="8"/>
      <c r="KTJ495" s="8"/>
      <c r="KTK495" s="8"/>
      <c r="KTL495" s="8"/>
      <c r="KTM495" s="8"/>
      <c r="KTN495" s="8"/>
      <c r="KTO495" s="8"/>
      <c r="KTP495" s="8"/>
      <c r="KTQ495" s="8"/>
      <c r="KTR495" s="8"/>
      <c r="KTS495" s="8"/>
      <c r="KTT495" s="8"/>
      <c r="KTU495" s="8"/>
      <c r="KTV495" s="8"/>
      <c r="KTW495" s="8"/>
      <c r="KTX495" s="8"/>
      <c r="KTY495" s="8"/>
      <c r="KTZ495" s="8"/>
      <c r="KUA495" s="8"/>
      <c r="KUB495" s="8"/>
      <c r="KUC495" s="8"/>
      <c r="KUD495" s="8"/>
      <c r="KUE495" s="8"/>
      <c r="KUF495" s="8"/>
      <c r="KUG495" s="8"/>
      <c r="KUH495" s="8"/>
      <c r="KUI495" s="8"/>
      <c r="KUJ495" s="8"/>
      <c r="KUK495" s="8"/>
      <c r="KUL495" s="8"/>
      <c r="KUM495" s="8"/>
      <c r="KUN495" s="8"/>
      <c r="KUO495" s="8"/>
      <c r="KUP495" s="8"/>
      <c r="KUQ495" s="8"/>
      <c r="KUR495" s="8"/>
      <c r="KUS495" s="8"/>
      <c r="KUT495" s="8"/>
      <c r="KUU495" s="8"/>
      <c r="KUV495" s="8"/>
      <c r="KUW495" s="8"/>
      <c r="KUX495" s="8"/>
      <c r="KUY495" s="8"/>
      <c r="KUZ495" s="8"/>
      <c r="KVA495" s="8"/>
      <c r="KVB495" s="8"/>
      <c r="KVC495" s="8"/>
      <c r="KVD495" s="8"/>
      <c r="KVE495" s="8"/>
      <c r="KVF495" s="8"/>
      <c r="KVG495" s="8"/>
      <c r="KVH495" s="8"/>
      <c r="KVI495" s="8"/>
      <c r="KVJ495" s="8"/>
      <c r="KVK495" s="8"/>
      <c r="KVL495" s="8"/>
      <c r="KVM495" s="8"/>
      <c r="KVN495" s="8"/>
      <c r="KVO495" s="8"/>
      <c r="KVP495" s="8"/>
      <c r="KVQ495" s="8"/>
      <c r="KVR495" s="8"/>
      <c r="KVS495" s="8"/>
      <c r="KVT495" s="8"/>
      <c r="KVU495" s="8"/>
      <c r="KVV495" s="8"/>
      <c r="KVW495" s="8"/>
      <c r="KVX495" s="8"/>
      <c r="KVY495" s="8"/>
      <c r="KVZ495" s="8"/>
      <c r="KWA495" s="8"/>
      <c r="KWB495" s="8"/>
      <c r="KWC495" s="8"/>
      <c r="KWD495" s="8"/>
      <c r="KWE495" s="8"/>
      <c r="KWF495" s="8"/>
      <c r="KWG495" s="8"/>
      <c r="KWH495" s="8"/>
      <c r="KWI495" s="8"/>
      <c r="KWJ495" s="8"/>
      <c r="KWK495" s="8"/>
      <c r="KWL495" s="8"/>
      <c r="KWM495" s="8"/>
      <c r="KWN495" s="8"/>
      <c r="KWO495" s="8"/>
      <c r="KWP495" s="8"/>
      <c r="KWQ495" s="8"/>
      <c r="KWR495" s="8"/>
      <c r="KWS495" s="8"/>
      <c r="KWT495" s="8"/>
      <c r="KWU495" s="8"/>
      <c r="KWV495" s="8"/>
      <c r="KWW495" s="8"/>
      <c r="KWX495" s="8"/>
      <c r="KWY495" s="8"/>
      <c r="KWZ495" s="8"/>
      <c r="KXA495" s="8"/>
      <c r="KXB495" s="8"/>
      <c r="KXC495" s="8"/>
      <c r="KXD495" s="8"/>
      <c r="KXE495" s="8"/>
      <c r="KXF495" s="8"/>
      <c r="KXG495" s="8"/>
      <c r="KXH495" s="8"/>
      <c r="KXI495" s="8"/>
      <c r="KXJ495" s="8"/>
      <c r="KXK495" s="8"/>
      <c r="KXL495" s="8"/>
      <c r="KXM495" s="8"/>
      <c r="KXN495" s="8"/>
      <c r="KXO495" s="8"/>
      <c r="KXP495" s="8"/>
      <c r="KXQ495" s="8"/>
      <c r="KXR495" s="8"/>
      <c r="KXS495" s="8"/>
      <c r="KXT495" s="8"/>
      <c r="KXU495" s="8"/>
      <c r="KXV495" s="8"/>
      <c r="KXW495" s="8"/>
      <c r="KXX495" s="8"/>
      <c r="KXY495" s="8"/>
      <c r="KXZ495" s="8"/>
      <c r="KYA495" s="8"/>
      <c r="KYB495" s="8"/>
      <c r="KYC495" s="8"/>
      <c r="KYD495" s="8"/>
      <c r="KYE495" s="8"/>
      <c r="KYF495" s="8"/>
      <c r="KYG495" s="8"/>
      <c r="KYH495" s="8"/>
      <c r="KYI495" s="8"/>
      <c r="KYJ495" s="8"/>
      <c r="KYK495" s="8"/>
      <c r="KYL495" s="8"/>
      <c r="KYM495" s="8"/>
      <c r="KYN495" s="8"/>
      <c r="KYO495" s="8"/>
      <c r="KYP495" s="8"/>
      <c r="KYQ495" s="8"/>
      <c r="KYR495" s="8"/>
      <c r="KYS495" s="8"/>
      <c r="KYT495" s="8"/>
      <c r="KYU495" s="8"/>
      <c r="KYV495" s="8"/>
      <c r="KYW495" s="8"/>
      <c r="KYX495" s="8"/>
      <c r="KYY495" s="8"/>
      <c r="KYZ495" s="8"/>
      <c r="KZA495" s="8"/>
      <c r="KZB495" s="8"/>
      <c r="KZC495" s="8"/>
      <c r="KZD495" s="8"/>
      <c r="KZE495" s="8"/>
      <c r="KZF495" s="8"/>
      <c r="KZG495" s="8"/>
      <c r="KZH495" s="8"/>
      <c r="KZI495" s="8"/>
      <c r="KZJ495" s="8"/>
      <c r="KZK495" s="8"/>
      <c r="KZL495" s="8"/>
      <c r="KZM495" s="8"/>
      <c r="KZN495" s="8"/>
      <c r="KZO495" s="8"/>
      <c r="KZP495" s="8"/>
      <c r="KZQ495" s="8"/>
      <c r="KZR495" s="8"/>
      <c r="KZS495" s="8"/>
      <c r="KZT495" s="8"/>
      <c r="KZU495" s="8"/>
      <c r="KZV495" s="8"/>
      <c r="KZW495" s="8"/>
      <c r="KZX495" s="8"/>
      <c r="KZY495" s="8"/>
      <c r="KZZ495" s="8"/>
      <c r="LAA495" s="8"/>
      <c r="LAB495" s="8"/>
      <c r="LAC495" s="8"/>
      <c r="LAD495" s="8"/>
      <c r="LAE495" s="8"/>
      <c r="LAF495" s="8"/>
      <c r="LAG495" s="8"/>
      <c r="LAH495" s="8"/>
      <c r="LAI495" s="8"/>
      <c r="LAJ495" s="8"/>
      <c r="LAK495" s="8"/>
      <c r="LAL495" s="8"/>
      <c r="LAM495" s="8"/>
      <c r="LAN495" s="8"/>
      <c r="LAO495" s="8"/>
      <c r="LAP495" s="8"/>
      <c r="LAQ495" s="8"/>
      <c r="LAR495" s="8"/>
      <c r="LAS495" s="8"/>
      <c r="LAT495" s="8"/>
      <c r="LAU495" s="8"/>
      <c r="LAV495" s="8"/>
      <c r="LAW495" s="8"/>
      <c r="LAX495" s="8"/>
      <c r="LAY495" s="8"/>
      <c r="LAZ495" s="8"/>
      <c r="LBA495" s="8"/>
      <c r="LBB495" s="8"/>
      <c r="LBC495" s="8"/>
      <c r="LBD495" s="8"/>
      <c r="LBE495" s="8"/>
      <c r="LBF495" s="8"/>
      <c r="LBG495" s="8"/>
      <c r="LBH495" s="8"/>
      <c r="LBI495" s="8"/>
      <c r="LBJ495" s="8"/>
      <c r="LBK495" s="8"/>
      <c r="LBL495" s="8"/>
      <c r="LBM495" s="8"/>
      <c r="LBN495" s="8"/>
      <c r="LBO495" s="8"/>
      <c r="LBP495" s="8"/>
      <c r="LBQ495" s="8"/>
      <c r="LBR495" s="8"/>
      <c r="LBS495" s="8"/>
      <c r="LBT495" s="8"/>
      <c r="LBU495" s="8"/>
      <c r="LBV495" s="8"/>
      <c r="LBW495" s="8"/>
      <c r="LBX495" s="8"/>
      <c r="LBY495" s="8"/>
      <c r="LBZ495" s="8"/>
      <c r="LCA495" s="8"/>
      <c r="LCB495" s="8"/>
      <c r="LCC495" s="8"/>
      <c r="LCD495" s="8"/>
      <c r="LCE495" s="8"/>
      <c r="LCF495" s="8"/>
      <c r="LCG495" s="8"/>
      <c r="LCH495" s="8"/>
      <c r="LCI495" s="8"/>
      <c r="LCJ495" s="8"/>
      <c r="LCK495" s="8"/>
      <c r="LCL495" s="8"/>
      <c r="LCM495" s="8"/>
      <c r="LCN495" s="8"/>
      <c r="LCO495" s="8"/>
      <c r="LCP495" s="8"/>
      <c r="LCQ495" s="8"/>
      <c r="LCR495" s="8"/>
      <c r="LCS495" s="8"/>
      <c r="LCT495" s="8"/>
      <c r="LCU495" s="8"/>
      <c r="LCV495" s="8"/>
      <c r="LCW495" s="8"/>
      <c r="LCX495" s="8"/>
      <c r="LCY495" s="8"/>
      <c r="LCZ495" s="8"/>
      <c r="LDA495" s="8"/>
      <c r="LDB495" s="8"/>
      <c r="LDC495" s="8"/>
      <c r="LDD495" s="8"/>
      <c r="LDE495" s="8"/>
      <c r="LDF495" s="8"/>
      <c r="LDG495" s="8"/>
      <c r="LDH495" s="8"/>
      <c r="LDI495" s="8"/>
      <c r="LDJ495" s="8"/>
      <c r="LDK495" s="8"/>
      <c r="LDL495" s="8"/>
      <c r="LDM495" s="8"/>
      <c r="LDN495" s="8"/>
      <c r="LDO495" s="8"/>
      <c r="LDP495" s="8"/>
      <c r="LDQ495" s="8"/>
      <c r="LDR495" s="8"/>
      <c r="LDS495" s="8"/>
      <c r="LDT495" s="8"/>
      <c r="LDU495" s="8"/>
      <c r="LDV495" s="8"/>
      <c r="LDW495" s="8"/>
      <c r="LDX495" s="8"/>
      <c r="LDY495" s="8"/>
      <c r="LDZ495" s="8"/>
      <c r="LEA495" s="8"/>
      <c r="LEB495" s="8"/>
      <c r="LEC495" s="8"/>
      <c r="LED495" s="8"/>
      <c r="LEE495" s="8"/>
      <c r="LEF495" s="8"/>
      <c r="LEG495" s="8"/>
      <c r="LEH495" s="8"/>
      <c r="LEI495" s="8"/>
      <c r="LEJ495" s="8"/>
      <c r="LEK495" s="8"/>
      <c r="LEL495" s="8"/>
      <c r="LEM495" s="8"/>
      <c r="LEN495" s="8"/>
      <c r="LEO495" s="8"/>
      <c r="LEP495" s="8"/>
      <c r="LEQ495" s="8"/>
      <c r="LER495" s="8"/>
      <c r="LES495" s="8"/>
      <c r="LET495" s="8"/>
      <c r="LEU495" s="8"/>
      <c r="LEV495" s="8"/>
      <c r="LEW495" s="8"/>
      <c r="LEX495" s="8"/>
      <c r="LEY495" s="8"/>
      <c r="LEZ495" s="8"/>
      <c r="LFA495" s="8"/>
      <c r="LFB495" s="8"/>
      <c r="LFC495" s="8"/>
      <c r="LFD495" s="8"/>
      <c r="LFE495" s="8"/>
      <c r="LFF495" s="8"/>
      <c r="LFG495" s="8"/>
      <c r="LFH495" s="8"/>
      <c r="LFI495" s="8"/>
      <c r="LFJ495" s="8"/>
      <c r="LFK495" s="8"/>
      <c r="LFL495" s="8"/>
      <c r="LFM495" s="8"/>
      <c r="LFN495" s="8"/>
      <c r="LFO495" s="8"/>
      <c r="LFP495" s="8"/>
      <c r="LFQ495" s="8"/>
      <c r="LFR495" s="8"/>
      <c r="LFS495" s="8"/>
      <c r="LFT495" s="8"/>
      <c r="LFU495" s="8"/>
      <c r="LFV495" s="8"/>
      <c r="LFW495" s="8"/>
      <c r="LFX495" s="8"/>
      <c r="LFY495" s="8"/>
      <c r="LFZ495" s="8"/>
      <c r="LGA495" s="8"/>
      <c r="LGB495" s="8"/>
      <c r="LGC495" s="8"/>
      <c r="LGD495" s="8"/>
      <c r="LGE495" s="8"/>
      <c r="LGF495" s="8"/>
      <c r="LGG495" s="8"/>
      <c r="LGH495" s="8"/>
      <c r="LGI495" s="8"/>
      <c r="LGJ495" s="8"/>
      <c r="LGK495" s="8"/>
      <c r="LGL495" s="8"/>
      <c r="LGM495" s="8"/>
      <c r="LGN495" s="8"/>
      <c r="LGO495" s="8"/>
      <c r="LGP495" s="8"/>
      <c r="LGQ495" s="8"/>
      <c r="LGR495" s="8"/>
      <c r="LGS495" s="8"/>
      <c r="LGT495" s="8"/>
      <c r="LGU495" s="8"/>
      <c r="LGV495" s="8"/>
      <c r="LGW495" s="8"/>
      <c r="LGX495" s="8"/>
      <c r="LGY495" s="8"/>
      <c r="LGZ495" s="8"/>
      <c r="LHA495" s="8"/>
      <c r="LHB495" s="8"/>
      <c r="LHC495" s="8"/>
      <c r="LHD495" s="8"/>
      <c r="LHE495" s="8"/>
      <c r="LHF495" s="8"/>
      <c r="LHG495" s="8"/>
      <c r="LHH495" s="8"/>
      <c r="LHI495" s="8"/>
      <c r="LHJ495" s="8"/>
      <c r="LHK495" s="8"/>
      <c r="LHL495" s="8"/>
      <c r="LHM495" s="8"/>
      <c r="LHN495" s="8"/>
      <c r="LHO495" s="8"/>
      <c r="LHP495" s="8"/>
      <c r="LHQ495" s="8"/>
      <c r="LHR495" s="8"/>
      <c r="LHS495" s="8"/>
      <c r="LHT495" s="8"/>
      <c r="LHU495" s="8"/>
      <c r="LHV495" s="8"/>
      <c r="LHW495" s="8"/>
      <c r="LHX495" s="8"/>
      <c r="LHY495" s="8"/>
      <c r="LHZ495" s="8"/>
      <c r="LIA495" s="8"/>
      <c r="LIB495" s="8"/>
      <c r="LIC495" s="8"/>
      <c r="LID495" s="8"/>
      <c r="LIE495" s="8"/>
      <c r="LIF495" s="8"/>
      <c r="LIG495" s="8"/>
      <c r="LIH495" s="8"/>
      <c r="LII495" s="8"/>
      <c r="LIJ495" s="8"/>
      <c r="LIK495" s="8"/>
      <c r="LIL495" s="8"/>
      <c r="LIM495" s="8"/>
      <c r="LIN495" s="8"/>
      <c r="LIO495" s="8"/>
      <c r="LIP495" s="8"/>
      <c r="LIQ495" s="8"/>
      <c r="LIR495" s="8"/>
      <c r="LIS495" s="8"/>
      <c r="LIT495" s="8"/>
      <c r="LIU495" s="8"/>
      <c r="LIV495" s="8"/>
      <c r="LIW495" s="8"/>
      <c r="LIX495" s="8"/>
      <c r="LIY495" s="8"/>
      <c r="LIZ495" s="8"/>
      <c r="LJA495" s="8"/>
      <c r="LJB495" s="8"/>
      <c r="LJC495" s="8"/>
      <c r="LJD495" s="8"/>
      <c r="LJE495" s="8"/>
      <c r="LJF495" s="8"/>
      <c r="LJG495" s="8"/>
      <c r="LJH495" s="8"/>
      <c r="LJI495" s="8"/>
      <c r="LJJ495" s="8"/>
      <c r="LJK495" s="8"/>
      <c r="LJL495" s="8"/>
      <c r="LJM495" s="8"/>
      <c r="LJN495" s="8"/>
      <c r="LJO495" s="8"/>
      <c r="LJP495" s="8"/>
      <c r="LJQ495" s="8"/>
      <c r="LJR495" s="8"/>
      <c r="LJS495" s="8"/>
      <c r="LJT495" s="8"/>
      <c r="LJU495" s="8"/>
      <c r="LJV495" s="8"/>
      <c r="LJW495" s="8"/>
      <c r="LJX495" s="8"/>
      <c r="LJY495" s="8"/>
      <c r="LJZ495" s="8"/>
      <c r="LKA495" s="8"/>
      <c r="LKB495" s="8"/>
      <c r="LKC495" s="8"/>
      <c r="LKD495" s="8"/>
      <c r="LKE495" s="8"/>
      <c r="LKF495" s="8"/>
      <c r="LKG495" s="8"/>
      <c r="LKH495" s="8"/>
      <c r="LKI495" s="8"/>
      <c r="LKJ495" s="8"/>
      <c r="LKK495" s="8"/>
      <c r="LKL495" s="8"/>
      <c r="LKM495" s="8"/>
      <c r="LKN495" s="8"/>
      <c r="LKO495" s="8"/>
      <c r="LKP495" s="8"/>
      <c r="LKQ495" s="8"/>
      <c r="LKR495" s="8"/>
      <c r="LKS495" s="8"/>
      <c r="LKT495" s="8"/>
      <c r="LKU495" s="8"/>
      <c r="LKV495" s="8"/>
      <c r="LKW495" s="8"/>
      <c r="LKX495" s="8"/>
      <c r="LKY495" s="8"/>
      <c r="LKZ495" s="8"/>
      <c r="LLA495" s="8"/>
      <c r="LLB495" s="8"/>
      <c r="LLC495" s="8"/>
      <c r="LLD495" s="8"/>
      <c r="LLE495" s="8"/>
      <c r="LLF495" s="8"/>
      <c r="LLG495" s="8"/>
      <c r="LLH495" s="8"/>
      <c r="LLI495" s="8"/>
      <c r="LLJ495" s="8"/>
      <c r="LLK495" s="8"/>
      <c r="LLL495" s="8"/>
      <c r="LLM495" s="8"/>
      <c r="LLN495" s="8"/>
      <c r="LLO495" s="8"/>
      <c r="LLP495" s="8"/>
      <c r="LLQ495" s="8"/>
      <c r="LLR495" s="8"/>
      <c r="LLS495" s="8"/>
      <c r="LLT495" s="8"/>
      <c r="LLU495" s="8"/>
      <c r="LLV495" s="8"/>
      <c r="LLW495" s="8"/>
      <c r="LLX495" s="8"/>
      <c r="LLY495" s="8"/>
      <c r="LLZ495" s="8"/>
      <c r="LMA495" s="8"/>
      <c r="LMB495" s="8"/>
      <c r="LMC495" s="8"/>
      <c r="LMD495" s="8"/>
      <c r="LME495" s="8"/>
      <c r="LMF495" s="8"/>
      <c r="LMG495" s="8"/>
      <c r="LMH495" s="8"/>
      <c r="LMI495" s="8"/>
      <c r="LMJ495" s="8"/>
      <c r="LMK495" s="8"/>
      <c r="LML495" s="8"/>
      <c r="LMM495" s="8"/>
      <c r="LMN495" s="8"/>
      <c r="LMO495" s="8"/>
      <c r="LMP495" s="8"/>
      <c r="LMQ495" s="8"/>
      <c r="LMR495" s="8"/>
      <c r="LMS495" s="8"/>
      <c r="LMT495" s="8"/>
      <c r="LMU495" s="8"/>
      <c r="LMV495" s="8"/>
      <c r="LMW495" s="8"/>
      <c r="LMX495" s="8"/>
      <c r="LMY495" s="8"/>
      <c r="LMZ495" s="8"/>
      <c r="LNA495" s="8"/>
      <c r="LNB495" s="8"/>
      <c r="LNC495" s="8"/>
      <c r="LND495" s="8"/>
      <c r="LNE495" s="8"/>
      <c r="LNF495" s="8"/>
      <c r="LNG495" s="8"/>
      <c r="LNH495" s="8"/>
      <c r="LNI495" s="8"/>
      <c r="LNJ495" s="8"/>
      <c r="LNK495" s="8"/>
      <c r="LNL495" s="8"/>
      <c r="LNM495" s="8"/>
      <c r="LNN495" s="8"/>
      <c r="LNO495" s="8"/>
      <c r="LNP495" s="8"/>
      <c r="LNQ495" s="8"/>
      <c r="LNR495" s="8"/>
      <c r="LNS495" s="8"/>
      <c r="LNT495" s="8"/>
      <c r="LNU495" s="8"/>
      <c r="LNV495" s="8"/>
      <c r="LNW495" s="8"/>
      <c r="LNX495" s="8"/>
      <c r="LNY495" s="8"/>
      <c r="LNZ495" s="8"/>
      <c r="LOA495" s="8"/>
      <c r="LOB495" s="8"/>
      <c r="LOC495" s="8"/>
      <c r="LOD495" s="8"/>
      <c r="LOE495" s="8"/>
      <c r="LOF495" s="8"/>
      <c r="LOG495" s="8"/>
      <c r="LOH495" s="8"/>
      <c r="LOI495" s="8"/>
      <c r="LOJ495" s="8"/>
      <c r="LOK495" s="8"/>
      <c r="LOL495" s="8"/>
      <c r="LOM495" s="8"/>
      <c r="LON495" s="8"/>
      <c r="LOO495" s="8"/>
      <c r="LOP495" s="8"/>
      <c r="LOQ495" s="8"/>
      <c r="LOR495" s="8"/>
      <c r="LOS495" s="8"/>
      <c r="LOT495" s="8"/>
      <c r="LOU495" s="8"/>
      <c r="LOV495" s="8"/>
      <c r="LOW495" s="8"/>
      <c r="LOX495" s="8"/>
      <c r="LOY495" s="8"/>
      <c r="LOZ495" s="8"/>
      <c r="LPA495" s="8"/>
      <c r="LPB495" s="8"/>
      <c r="LPC495" s="8"/>
      <c r="LPD495" s="8"/>
      <c r="LPE495" s="8"/>
      <c r="LPF495" s="8"/>
      <c r="LPG495" s="8"/>
      <c r="LPH495" s="8"/>
      <c r="LPI495" s="8"/>
      <c r="LPJ495" s="8"/>
      <c r="LPK495" s="8"/>
      <c r="LPL495" s="8"/>
      <c r="LPM495" s="8"/>
      <c r="LPN495" s="8"/>
      <c r="LPO495" s="8"/>
      <c r="LPP495" s="8"/>
      <c r="LPQ495" s="8"/>
      <c r="LPR495" s="8"/>
      <c r="LPS495" s="8"/>
      <c r="LPT495" s="8"/>
      <c r="LPU495" s="8"/>
      <c r="LPV495" s="8"/>
      <c r="LPW495" s="8"/>
      <c r="LPX495" s="8"/>
      <c r="LPY495" s="8"/>
      <c r="LPZ495" s="8"/>
      <c r="LQA495" s="8"/>
      <c r="LQB495" s="8"/>
      <c r="LQC495" s="8"/>
      <c r="LQD495" s="8"/>
      <c r="LQE495" s="8"/>
      <c r="LQF495" s="8"/>
      <c r="LQG495" s="8"/>
      <c r="LQH495" s="8"/>
      <c r="LQI495" s="8"/>
      <c r="LQJ495" s="8"/>
      <c r="LQK495" s="8"/>
      <c r="LQL495" s="8"/>
      <c r="LQM495" s="8"/>
      <c r="LQN495" s="8"/>
      <c r="LQO495" s="8"/>
      <c r="LQP495" s="8"/>
      <c r="LQQ495" s="8"/>
      <c r="LQR495" s="8"/>
      <c r="LQS495" s="8"/>
      <c r="LQT495" s="8"/>
      <c r="LQU495" s="8"/>
      <c r="LQV495" s="8"/>
      <c r="LQW495" s="8"/>
      <c r="LQX495" s="8"/>
      <c r="LQY495" s="8"/>
      <c r="LQZ495" s="8"/>
      <c r="LRA495" s="8"/>
      <c r="LRB495" s="8"/>
      <c r="LRC495" s="8"/>
      <c r="LRD495" s="8"/>
      <c r="LRE495" s="8"/>
      <c r="LRF495" s="8"/>
      <c r="LRG495" s="8"/>
      <c r="LRH495" s="8"/>
      <c r="LRI495" s="8"/>
      <c r="LRJ495" s="8"/>
      <c r="LRK495" s="8"/>
      <c r="LRL495" s="8"/>
      <c r="LRM495" s="8"/>
      <c r="LRN495" s="8"/>
      <c r="LRO495" s="8"/>
      <c r="LRP495" s="8"/>
      <c r="LRQ495" s="8"/>
      <c r="LRR495" s="8"/>
      <c r="LRS495" s="8"/>
      <c r="LRT495" s="8"/>
      <c r="LRU495" s="8"/>
      <c r="LRV495" s="8"/>
      <c r="LRW495" s="8"/>
      <c r="LRX495" s="8"/>
      <c r="LRY495" s="8"/>
      <c r="LRZ495" s="8"/>
      <c r="LSA495" s="8"/>
      <c r="LSB495" s="8"/>
      <c r="LSC495" s="8"/>
      <c r="LSD495" s="8"/>
      <c r="LSE495" s="8"/>
      <c r="LSF495" s="8"/>
      <c r="LSG495" s="8"/>
      <c r="LSH495" s="8"/>
      <c r="LSI495" s="8"/>
      <c r="LSJ495" s="8"/>
      <c r="LSK495" s="8"/>
      <c r="LSL495" s="8"/>
      <c r="LSM495" s="8"/>
      <c r="LSN495" s="8"/>
      <c r="LSO495" s="8"/>
      <c r="LSP495" s="8"/>
      <c r="LSQ495" s="8"/>
      <c r="LSR495" s="8"/>
      <c r="LSS495" s="8"/>
      <c r="LST495" s="8"/>
      <c r="LSU495" s="8"/>
      <c r="LSV495" s="8"/>
      <c r="LSW495" s="8"/>
      <c r="LSX495" s="8"/>
      <c r="LSY495" s="8"/>
      <c r="LSZ495" s="8"/>
      <c r="LTA495" s="8"/>
      <c r="LTB495" s="8"/>
      <c r="LTC495" s="8"/>
      <c r="LTD495" s="8"/>
      <c r="LTE495" s="8"/>
      <c r="LTF495" s="8"/>
      <c r="LTG495" s="8"/>
      <c r="LTH495" s="8"/>
      <c r="LTI495" s="8"/>
      <c r="LTJ495" s="8"/>
      <c r="LTK495" s="8"/>
      <c r="LTL495" s="8"/>
      <c r="LTM495" s="8"/>
      <c r="LTN495" s="8"/>
      <c r="LTO495" s="8"/>
      <c r="LTP495" s="8"/>
      <c r="LTQ495" s="8"/>
      <c r="LTR495" s="8"/>
      <c r="LTS495" s="8"/>
      <c r="LTT495" s="8"/>
      <c r="LTU495" s="8"/>
      <c r="LTV495" s="8"/>
      <c r="LTW495" s="8"/>
      <c r="LTX495" s="8"/>
      <c r="LTY495" s="8"/>
      <c r="LTZ495" s="8"/>
      <c r="LUA495" s="8"/>
      <c r="LUB495" s="8"/>
      <c r="LUC495" s="8"/>
      <c r="LUD495" s="8"/>
      <c r="LUE495" s="8"/>
      <c r="LUF495" s="8"/>
      <c r="LUG495" s="8"/>
      <c r="LUH495" s="8"/>
      <c r="LUI495" s="8"/>
      <c r="LUJ495" s="8"/>
      <c r="LUK495" s="8"/>
      <c r="LUL495" s="8"/>
      <c r="LUM495" s="8"/>
      <c r="LUN495" s="8"/>
      <c r="LUO495" s="8"/>
      <c r="LUP495" s="8"/>
      <c r="LUQ495" s="8"/>
      <c r="LUR495" s="8"/>
      <c r="LUS495" s="8"/>
      <c r="LUT495" s="8"/>
      <c r="LUU495" s="8"/>
      <c r="LUV495" s="8"/>
      <c r="LUW495" s="8"/>
      <c r="LUX495" s="8"/>
      <c r="LUY495" s="8"/>
      <c r="LUZ495" s="8"/>
      <c r="LVA495" s="8"/>
      <c r="LVB495" s="8"/>
      <c r="LVC495" s="8"/>
      <c r="LVD495" s="8"/>
      <c r="LVE495" s="8"/>
      <c r="LVF495" s="8"/>
      <c r="LVG495" s="8"/>
      <c r="LVH495" s="8"/>
      <c r="LVI495" s="8"/>
      <c r="LVJ495" s="8"/>
      <c r="LVK495" s="8"/>
      <c r="LVL495" s="8"/>
      <c r="LVM495" s="8"/>
      <c r="LVN495" s="8"/>
      <c r="LVO495" s="8"/>
      <c r="LVP495" s="8"/>
      <c r="LVQ495" s="8"/>
      <c r="LVR495" s="8"/>
      <c r="LVS495" s="8"/>
      <c r="LVT495" s="8"/>
      <c r="LVU495" s="8"/>
      <c r="LVV495" s="8"/>
      <c r="LVW495" s="8"/>
      <c r="LVX495" s="8"/>
      <c r="LVY495" s="8"/>
      <c r="LVZ495" s="8"/>
      <c r="LWA495" s="8"/>
      <c r="LWB495" s="8"/>
      <c r="LWC495" s="8"/>
      <c r="LWD495" s="8"/>
      <c r="LWE495" s="8"/>
      <c r="LWF495" s="8"/>
      <c r="LWG495" s="8"/>
      <c r="LWH495" s="8"/>
      <c r="LWI495" s="8"/>
      <c r="LWJ495" s="8"/>
      <c r="LWK495" s="8"/>
      <c r="LWL495" s="8"/>
      <c r="LWM495" s="8"/>
      <c r="LWN495" s="8"/>
      <c r="LWO495" s="8"/>
      <c r="LWP495" s="8"/>
      <c r="LWQ495" s="8"/>
      <c r="LWR495" s="8"/>
      <c r="LWS495" s="8"/>
      <c r="LWT495" s="8"/>
      <c r="LWU495" s="8"/>
      <c r="LWV495" s="8"/>
      <c r="LWW495" s="8"/>
      <c r="LWX495" s="8"/>
      <c r="LWY495" s="8"/>
      <c r="LWZ495" s="8"/>
      <c r="LXA495" s="8"/>
      <c r="LXB495" s="8"/>
      <c r="LXC495" s="8"/>
      <c r="LXD495" s="8"/>
      <c r="LXE495" s="8"/>
      <c r="LXF495" s="8"/>
      <c r="LXG495" s="8"/>
      <c r="LXH495" s="8"/>
      <c r="LXI495" s="8"/>
      <c r="LXJ495" s="8"/>
      <c r="LXK495" s="8"/>
      <c r="LXL495" s="8"/>
      <c r="LXM495" s="8"/>
      <c r="LXN495" s="8"/>
      <c r="LXO495" s="8"/>
      <c r="LXP495" s="8"/>
      <c r="LXQ495" s="8"/>
      <c r="LXR495" s="8"/>
      <c r="LXS495" s="8"/>
      <c r="LXT495" s="8"/>
      <c r="LXU495" s="8"/>
      <c r="LXV495" s="8"/>
      <c r="LXW495" s="8"/>
      <c r="LXX495" s="8"/>
      <c r="LXY495" s="8"/>
      <c r="LXZ495" s="8"/>
      <c r="LYA495" s="8"/>
      <c r="LYB495" s="8"/>
      <c r="LYC495" s="8"/>
      <c r="LYD495" s="8"/>
      <c r="LYE495" s="8"/>
      <c r="LYF495" s="8"/>
      <c r="LYG495" s="8"/>
      <c r="LYH495" s="8"/>
      <c r="LYI495" s="8"/>
      <c r="LYJ495" s="8"/>
      <c r="LYK495" s="8"/>
      <c r="LYL495" s="8"/>
      <c r="LYM495" s="8"/>
      <c r="LYN495" s="8"/>
      <c r="LYO495" s="8"/>
      <c r="LYP495" s="8"/>
      <c r="LYQ495" s="8"/>
      <c r="LYR495" s="8"/>
      <c r="LYS495" s="8"/>
      <c r="LYT495" s="8"/>
      <c r="LYU495" s="8"/>
      <c r="LYV495" s="8"/>
      <c r="LYW495" s="8"/>
      <c r="LYX495" s="8"/>
      <c r="LYY495" s="8"/>
      <c r="LYZ495" s="8"/>
      <c r="LZA495" s="8"/>
      <c r="LZB495" s="8"/>
      <c r="LZC495" s="8"/>
      <c r="LZD495" s="8"/>
      <c r="LZE495" s="8"/>
      <c r="LZF495" s="8"/>
      <c r="LZG495" s="8"/>
      <c r="LZH495" s="8"/>
      <c r="LZI495" s="8"/>
      <c r="LZJ495" s="8"/>
      <c r="LZK495" s="8"/>
      <c r="LZL495" s="8"/>
      <c r="LZM495" s="8"/>
      <c r="LZN495" s="8"/>
      <c r="LZO495" s="8"/>
      <c r="LZP495" s="8"/>
      <c r="LZQ495" s="8"/>
      <c r="LZR495" s="8"/>
      <c r="LZS495" s="8"/>
      <c r="LZT495" s="8"/>
      <c r="LZU495" s="8"/>
      <c r="LZV495" s="8"/>
      <c r="LZW495" s="8"/>
      <c r="LZX495" s="8"/>
      <c r="LZY495" s="8"/>
      <c r="LZZ495" s="8"/>
      <c r="MAA495" s="8"/>
      <c r="MAB495" s="8"/>
      <c r="MAC495" s="8"/>
      <c r="MAD495" s="8"/>
      <c r="MAE495" s="8"/>
      <c r="MAF495" s="8"/>
      <c r="MAG495" s="8"/>
      <c r="MAH495" s="8"/>
      <c r="MAI495" s="8"/>
      <c r="MAJ495" s="8"/>
      <c r="MAK495" s="8"/>
      <c r="MAL495" s="8"/>
      <c r="MAM495" s="8"/>
      <c r="MAN495" s="8"/>
      <c r="MAO495" s="8"/>
      <c r="MAP495" s="8"/>
      <c r="MAQ495" s="8"/>
      <c r="MAR495" s="8"/>
      <c r="MAS495" s="8"/>
      <c r="MAT495" s="8"/>
      <c r="MAU495" s="8"/>
      <c r="MAV495" s="8"/>
      <c r="MAW495" s="8"/>
      <c r="MAX495" s="8"/>
      <c r="MAY495" s="8"/>
      <c r="MAZ495" s="8"/>
      <c r="MBA495" s="8"/>
      <c r="MBB495" s="8"/>
      <c r="MBC495" s="8"/>
      <c r="MBD495" s="8"/>
      <c r="MBE495" s="8"/>
      <c r="MBF495" s="8"/>
      <c r="MBG495" s="8"/>
      <c r="MBH495" s="8"/>
      <c r="MBI495" s="8"/>
      <c r="MBJ495" s="8"/>
      <c r="MBK495" s="8"/>
      <c r="MBL495" s="8"/>
      <c r="MBM495" s="8"/>
      <c r="MBN495" s="8"/>
      <c r="MBO495" s="8"/>
      <c r="MBP495" s="8"/>
      <c r="MBQ495" s="8"/>
      <c r="MBR495" s="8"/>
      <c r="MBS495" s="8"/>
      <c r="MBT495" s="8"/>
      <c r="MBU495" s="8"/>
      <c r="MBV495" s="8"/>
      <c r="MBW495" s="8"/>
      <c r="MBX495" s="8"/>
      <c r="MBY495" s="8"/>
      <c r="MBZ495" s="8"/>
      <c r="MCA495" s="8"/>
      <c r="MCB495" s="8"/>
      <c r="MCC495" s="8"/>
      <c r="MCD495" s="8"/>
      <c r="MCE495" s="8"/>
      <c r="MCF495" s="8"/>
      <c r="MCG495" s="8"/>
      <c r="MCH495" s="8"/>
      <c r="MCI495" s="8"/>
      <c r="MCJ495" s="8"/>
      <c r="MCK495" s="8"/>
      <c r="MCL495" s="8"/>
      <c r="MCM495" s="8"/>
      <c r="MCN495" s="8"/>
      <c r="MCO495" s="8"/>
      <c r="MCP495" s="8"/>
      <c r="MCQ495" s="8"/>
      <c r="MCR495" s="8"/>
      <c r="MCS495" s="8"/>
      <c r="MCT495" s="8"/>
      <c r="MCU495" s="8"/>
      <c r="MCV495" s="8"/>
      <c r="MCW495" s="8"/>
      <c r="MCX495" s="8"/>
      <c r="MCY495" s="8"/>
      <c r="MCZ495" s="8"/>
      <c r="MDA495" s="8"/>
      <c r="MDB495" s="8"/>
      <c r="MDC495" s="8"/>
      <c r="MDD495" s="8"/>
      <c r="MDE495" s="8"/>
      <c r="MDF495" s="8"/>
      <c r="MDG495" s="8"/>
      <c r="MDH495" s="8"/>
      <c r="MDI495" s="8"/>
      <c r="MDJ495" s="8"/>
      <c r="MDK495" s="8"/>
      <c r="MDL495" s="8"/>
      <c r="MDM495" s="8"/>
      <c r="MDN495" s="8"/>
      <c r="MDO495" s="8"/>
      <c r="MDP495" s="8"/>
      <c r="MDQ495" s="8"/>
      <c r="MDR495" s="8"/>
      <c r="MDS495" s="8"/>
      <c r="MDT495" s="8"/>
      <c r="MDU495" s="8"/>
      <c r="MDV495" s="8"/>
      <c r="MDW495" s="8"/>
      <c r="MDX495" s="8"/>
      <c r="MDY495" s="8"/>
      <c r="MDZ495" s="8"/>
      <c r="MEA495" s="8"/>
      <c r="MEB495" s="8"/>
      <c r="MEC495" s="8"/>
      <c r="MED495" s="8"/>
      <c r="MEE495" s="8"/>
      <c r="MEF495" s="8"/>
      <c r="MEG495" s="8"/>
      <c r="MEH495" s="8"/>
      <c r="MEI495" s="8"/>
      <c r="MEJ495" s="8"/>
      <c r="MEK495" s="8"/>
      <c r="MEL495" s="8"/>
      <c r="MEM495" s="8"/>
      <c r="MEN495" s="8"/>
      <c r="MEO495" s="8"/>
      <c r="MEP495" s="8"/>
      <c r="MEQ495" s="8"/>
      <c r="MER495" s="8"/>
      <c r="MES495" s="8"/>
      <c r="MET495" s="8"/>
      <c r="MEU495" s="8"/>
      <c r="MEV495" s="8"/>
      <c r="MEW495" s="8"/>
      <c r="MEX495" s="8"/>
      <c r="MEY495" s="8"/>
      <c r="MEZ495" s="8"/>
      <c r="MFA495" s="8"/>
      <c r="MFB495" s="8"/>
      <c r="MFC495" s="8"/>
      <c r="MFD495" s="8"/>
      <c r="MFE495" s="8"/>
      <c r="MFF495" s="8"/>
      <c r="MFG495" s="8"/>
      <c r="MFH495" s="8"/>
      <c r="MFI495" s="8"/>
      <c r="MFJ495" s="8"/>
      <c r="MFK495" s="8"/>
      <c r="MFL495" s="8"/>
      <c r="MFM495" s="8"/>
      <c r="MFN495" s="8"/>
      <c r="MFO495" s="8"/>
      <c r="MFP495" s="8"/>
      <c r="MFQ495" s="8"/>
      <c r="MFR495" s="8"/>
      <c r="MFS495" s="8"/>
      <c r="MFT495" s="8"/>
      <c r="MFU495" s="8"/>
      <c r="MFV495" s="8"/>
      <c r="MFW495" s="8"/>
      <c r="MFX495" s="8"/>
      <c r="MFY495" s="8"/>
      <c r="MFZ495" s="8"/>
      <c r="MGA495" s="8"/>
      <c r="MGB495" s="8"/>
      <c r="MGC495" s="8"/>
      <c r="MGD495" s="8"/>
      <c r="MGE495" s="8"/>
      <c r="MGF495" s="8"/>
      <c r="MGG495" s="8"/>
      <c r="MGH495" s="8"/>
      <c r="MGI495" s="8"/>
      <c r="MGJ495" s="8"/>
      <c r="MGK495" s="8"/>
      <c r="MGL495" s="8"/>
      <c r="MGM495" s="8"/>
      <c r="MGN495" s="8"/>
      <c r="MGO495" s="8"/>
      <c r="MGP495" s="8"/>
      <c r="MGQ495" s="8"/>
      <c r="MGR495" s="8"/>
      <c r="MGS495" s="8"/>
      <c r="MGT495" s="8"/>
      <c r="MGU495" s="8"/>
      <c r="MGV495" s="8"/>
      <c r="MGW495" s="8"/>
      <c r="MGX495" s="8"/>
      <c r="MGY495" s="8"/>
      <c r="MGZ495" s="8"/>
      <c r="MHA495" s="8"/>
      <c r="MHB495" s="8"/>
      <c r="MHC495" s="8"/>
      <c r="MHD495" s="8"/>
      <c r="MHE495" s="8"/>
      <c r="MHF495" s="8"/>
      <c r="MHG495" s="8"/>
      <c r="MHH495" s="8"/>
      <c r="MHI495" s="8"/>
      <c r="MHJ495" s="8"/>
      <c r="MHK495" s="8"/>
      <c r="MHL495" s="8"/>
      <c r="MHM495" s="8"/>
      <c r="MHN495" s="8"/>
      <c r="MHO495" s="8"/>
      <c r="MHP495" s="8"/>
      <c r="MHQ495" s="8"/>
      <c r="MHR495" s="8"/>
      <c r="MHS495" s="8"/>
      <c r="MHT495" s="8"/>
      <c r="MHU495" s="8"/>
      <c r="MHV495" s="8"/>
      <c r="MHW495" s="8"/>
      <c r="MHX495" s="8"/>
      <c r="MHY495" s="8"/>
      <c r="MHZ495" s="8"/>
      <c r="MIA495" s="8"/>
      <c r="MIB495" s="8"/>
      <c r="MIC495" s="8"/>
      <c r="MID495" s="8"/>
      <c r="MIE495" s="8"/>
      <c r="MIF495" s="8"/>
      <c r="MIG495" s="8"/>
      <c r="MIH495" s="8"/>
      <c r="MII495" s="8"/>
      <c r="MIJ495" s="8"/>
      <c r="MIK495" s="8"/>
      <c r="MIL495" s="8"/>
      <c r="MIM495" s="8"/>
      <c r="MIN495" s="8"/>
      <c r="MIO495" s="8"/>
      <c r="MIP495" s="8"/>
      <c r="MIQ495" s="8"/>
      <c r="MIR495" s="8"/>
      <c r="MIS495" s="8"/>
      <c r="MIT495" s="8"/>
      <c r="MIU495" s="8"/>
      <c r="MIV495" s="8"/>
      <c r="MIW495" s="8"/>
      <c r="MIX495" s="8"/>
      <c r="MIY495" s="8"/>
      <c r="MIZ495" s="8"/>
      <c r="MJA495" s="8"/>
      <c r="MJB495" s="8"/>
      <c r="MJC495" s="8"/>
      <c r="MJD495" s="8"/>
      <c r="MJE495" s="8"/>
      <c r="MJF495" s="8"/>
      <c r="MJG495" s="8"/>
      <c r="MJH495" s="8"/>
      <c r="MJI495" s="8"/>
      <c r="MJJ495" s="8"/>
      <c r="MJK495" s="8"/>
      <c r="MJL495" s="8"/>
      <c r="MJM495" s="8"/>
      <c r="MJN495" s="8"/>
      <c r="MJO495" s="8"/>
      <c r="MJP495" s="8"/>
      <c r="MJQ495" s="8"/>
      <c r="MJR495" s="8"/>
      <c r="MJS495" s="8"/>
      <c r="MJT495" s="8"/>
      <c r="MJU495" s="8"/>
      <c r="MJV495" s="8"/>
      <c r="MJW495" s="8"/>
      <c r="MJX495" s="8"/>
      <c r="MJY495" s="8"/>
      <c r="MJZ495" s="8"/>
      <c r="MKA495" s="8"/>
      <c r="MKB495" s="8"/>
      <c r="MKC495" s="8"/>
      <c r="MKD495" s="8"/>
      <c r="MKE495" s="8"/>
      <c r="MKF495" s="8"/>
      <c r="MKG495" s="8"/>
      <c r="MKH495" s="8"/>
      <c r="MKI495" s="8"/>
      <c r="MKJ495" s="8"/>
      <c r="MKK495" s="8"/>
      <c r="MKL495" s="8"/>
      <c r="MKM495" s="8"/>
      <c r="MKN495" s="8"/>
      <c r="MKO495" s="8"/>
      <c r="MKP495" s="8"/>
      <c r="MKQ495" s="8"/>
      <c r="MKR495" s="8"/>
      <c r="MKS495" s="8"/>
      <c r="MKT495" s="8"/>
      <c r="MKU495" s="8"/>
      <c r="MKV495" s="8"/>
      <c r="MKW495" s="8"/>
      <c r="MKX495" s="8"/>
      <c r="MKY495" s="8"/>
      <c r="MKZ495" s="8"/>
      <c r="MLA495" s="8"/>
      <c r="MLB495" s="8"/>
      <c r="MLC495" s="8"/>
      <c r="MLD495" s="8"/>
      <c r="MLE495" s="8"/>
      <c r="MLF495" s="8"/>
      <c r="MLG495" s="8"/>
      <c r="MLH495" s="8"/>
      <c r="MLI495" s="8"/>
      <c r="MLJ495" s="8"/>
      <c r="MLK495" s="8"/>
      <c r="MLL495" s="8"/>
      <c r="MLM495" s="8"/>
      <c r="MLN495" s="8"/>
      <c r="MLO495" s="8"/>
      <c r="MLP495" s="8"/>
      <c r="MLQ495" s="8"/>
      <c r="MLR495" s="8"/>
      <c r="MLS495" s="8"/>
      <c r="MLT495" s="8"/>
      <c r="MLU495" s="8"/>
      <c r="MLV495" s="8"/>
      <c r="MLW495" s="8"/>
      <c r="MLX495" s="8"/>
      <c r="MLY495" s="8"/>
      <c r="MLZ495" s="8"/>
      <c r="MMA495" s="8"/>
      <c r="MMB495" s="8"/>
      <c r="MMC495" s="8"/>
      <c r="MMD495" s="8"/>
      <c r="MME495" s="8"/>
      <c r="MMF495" s="8"/>
      <c r="MMG495" s="8"/>
      <c r="MMH495" s="8"/>
      <c r="MMI495" s="8"/>
      <c r="MMJ495" s="8"/>
      <c r="MMK495" s="8"/>
      <c r="MML495" s="8"/>
      <c r="MMM495" s="8"/>
      <c r="MMN495" s="8"/>
      <c r="MMO495" s="8"/>
      <c r="MMP495" s="8"/>
      <c r="MMQ495" s="8"/>
      <c r="MMR495" s="8"/>
      <c r="MMS495" s="8"/>
      <c r="MMT495" s="8"/>
      <c r="MMU495" s="8"/>
      <c r="MMV495" s="8"/>
      <c r="MMW495" s="8"/>
      <c r="MMX495" s="8"/>
      <c r="MMY495" s="8"/>
      <c r="MMZ495" s="8"/>
      <c r="MNA495" s="8"/>
      <c r="MNB495" s="8"/>
      <c r="MNC495" s="8"/>
      <c r="MND495" s="8"/>
      <c r="MNE495" s="8"/>
      <c r="MNF495" s="8"/>
      <c r="MNG495" s="8"/>
      <c r="MNH495" s="8"/>
      <c r="MNI495" s="8"/>
      <c r="MNJ495" s="8"/>
      <c r="MNK495" s="8"/>
      <c r="MNL495" s="8"/>
      <c r="MNM495" s="8"/>
      <c r="MNN495" s="8"/>
      <c r="MNO495" s="8"/>
      <c r="MNP495" s="8"/>
      <c r="MNQ495" s="8"/>
      <c r="MNR495" s="8"/>
      <c r="MNS495" s="8"/>
      <c r="MNT495" s="8"/>
      <c r="MNU495" s="8"/>
      <c r="MNV495" s="8"/>
      <c r="MNW495" s="8"/>
      <c r="MNX495" s="8"/>
      <c r="MNY495" s="8"/>
      <c r="MNZ495" s="8"/>
      <c r="MOA495" s="8"/>
      <c r="MOB495" s="8"/>
      <c r="MOC495" s="8"/>
      <c r="MOD495" s="8"/>
      <c r="MOE495" s="8"/>
      <c r="MOF495" s="8"/>
      <c r="MOG495" s="8"/>
      <c r="MOH495" s="8"/>
      <c r="MOI495" s="8"/>
      <c r="MOJ495" s="8"/>
      <c r="MOK495" s="8"/>
      <c r="MOL495" s="8"/>
      <c r="MOM495" s="8"/>
      <c r="MON495" s="8"/>
      <c r="MOO495" s="8"/>
      <c r="MOP495" s="8"/>
      <c r="MOQ495" s="8"/>
      <c r="MOR495" s="8"/>
      <c r="MOS495" s="8"/>
      <c r="MOT495" s="8"/>
      <c r="MOU495" s="8"/>
      <c r="MOV495" s="8"/>
      <c r="MOW495" s="8"/>
      <c r="MOX495" s="8"/>
      <c r="MOY495" s="8"/>
      <c r="MOZ495" s="8"/>
      <c r="MPA495" s="8"/>
      <c r="MPB495" s="8"/>
      <c r="MPC495" s="8"/>
      <c r="MPD495" s="8"/>
      <c r="MPE495" s="8"/>
      <c r="MPF495" s="8"/>
      <c r="MPG495" s="8"/>
      <c r="MPH495" s="8"/>
      <c r="MPI495" s="8"/>
      <c r="MPJ495" s="8"/>
      <c r="MPK495" s="8"/>
      <c r="MPL495" s="8"/>
      <c r="MPM495" s="8"/>
      <c r="MPN495" s="8"/>
      <c r="MPO495" s="8"/>
      <c r="MPP495" s="8"/>
      <c r="MPQ495" s="8"/>
      <c r="MPR495" s="8"/>
      <c r="MPS495" s="8"/>
      <c r="MPT495" s="8"/>
      <c r="MPU495" s="8"/>
      <c r="MPV495" s="8"/>
      <c r="MPW495" s="8"/>
      <c r="MPX495" s="8"/>
      <c r="MPY495" s="8"/>
      <c r="MPZ495" s="8"/>
      <c r="MQA495" s="8"/>
      <c r="MQB495" s="8"/>
      <c r="MQC495" s="8"/>
      <c r="MQD495" s="8"/>
      <c r="MQE495" s="8"/>
      <c r="MQF495" s="8"/>
      <c r="MQG495" s="8"/>
      <c r="MQH495" s="8"/>
      <c r="MQI495" s="8"/>
      <c r="MQJ495" s="8"/>
      <c r="MQK495" s="8"/>
      <c r="MQL495" s="8"/>
      <c r="MQM495" s="8"/>
      <c r="MQN495" s="8"/>
      <c r="MQO495" s="8"/>
      <c r="MQP495" s="8"/>
      <c r="MQQ495" s="8"/>
      <c r="MQR495" s="8"/>
      <c r="MQS495" s="8"/>
      <c r="MQT495" s="8"/>
      <c r="MQU495" s="8"/>
      <c r="MQV495" s="8"/>
      <c r="MQW495" s="8"/>
      <c r="MQX495" s="8"/>
      <c r="MQY495" s="8"/>
      <c r="MQZ495" s="8"/>
      <c r="MRA495" s="8"/>
      <c r="MRB495" s="8"/>
      <c r="MRC495" s="8"/>
      <c r="MRD495" s="8"/>
      <c r="MRE495" s="8"/>
      <c r="MRF495" s="8"/>
      <c r="MRG495" s="8"/>
      <c r="MRH495" s="8"/>
      <c r="MRI495" s="8"/>
      <c r="MRJ495" s="8"/>
      <c r="MRK495" s="8"/>
      <c r="MRL495" s="8"/>
      <c r="MRM495" s="8"/>
      <c r="MRN495" s="8"/>
      <c r="MRO495" s="8"/>
      <c r="MRP495" s="8"/>
      <c r="MRQ495" s="8"/>
      <c r="MRR495" s="8"/>
      <c r="MRS495" s="8"/>
      <c r="MRT495" s="8"/>
      <c r="MRU495" s="8"/>
      <c r="MRV495" s="8"/>
      <c r="MRW495" s="8"/>
      <c r="MRX495" s="8"/>
      <c r="MRY495" s="8"/>
      <c r="MRZ495" s="8"/>
      <c r="MSA495" s="8"/>
      <c r="MSB495" s="8"/>
      <c r="MSC495" s="8"/>
      <c r="MSD495" s="8"/>
      <c r="MSE495" s="8"/>
      <c r="MSF495" s="8"/>
      <c r="MSG495" s="8"/>
      <c r="MSH495" s="8"/>
      <c r="MSI495" s="8"/>
      <c r="MSJ495" s="8"/>
      <c r="MSK495" s="8"/>
      <c r="MSL495" s="8"/>
      <c r="MSM495" s="8"/>
      <c r="MSN495" s="8"/>
      <c r="MSO495" s="8"/>
      <c r="MSP495" s="8"/>
      <c r="MSQ495" s="8"/>
      <c r="MSR495" s="8"/>
      <c r="MSS495" s="8"/>
      <c r="MST495" s="8"/>
      <c r="MSU495" s="8"/>
      <c r="MSV495" s="8"/>
      <c r="MSW495" s="8"/>
      <c r="MSX495" s="8"/>
      <c r="MSY495" s="8"/>
      <c r="MSZ495" s="8"/>
      <c r="MTA495" s="8"/>
      <c r="MTB495" s="8"/>
      <c r="MTC495" s="8"/>
      <c r="MTD495" s="8"/>
      <c r="MTE495" s="8"/>
      <c r="MTF495" s="8"/>
      <c r="MTG495" s="8"/>
      <c r="MTH495" s="8"/>
      <c r="MTI495" s="8"/>
      <c r="MTJ495" s="8"/>
      <c r="MTK495" s="8"/>
      <c r="MTL495" s="8"/>
      <c r="MTM495" s="8"/>
      <c r="MTN495" s="8"/>
      <c r="MTO495" s="8"/>
      <c r="MTP495" s="8"/>
      <c r="MTQ495" s="8"/>
      <c r="MTR495" s="8"/>
      <c r="MTS495" s="8"/>
      <c r="MTT495" s="8"/>
      <c r="MTU495" s="8"/>
      <c r="MTV495" s="8"/>
      <c r="MTW495" s="8"/>
      <c r="MTX495" s="8"/>
      <c r="MTY495" s="8"/>
      <c r="MTZ495" s="8"/>
      <c r="MUA495" s="8"/>
      <c r="MUB495" s="8"/>
      <c r="MUC495" s="8"/>
      <c r="MUD495" s="8"/>
      <c r="MUE495" s="8"/>
      <c r="MUF495" s="8"/>
      <c r="MUG495" s="8"/>
      <c r="MUH495" s="8"/>
      <c r="MUI495" s="8"/>
      <c r="MUJ495" s="8"/>
      <c r="MUK495" s="8"/>
      <c r="MUL495" s="8"/>
      <c r="MUM495" s="8"/>
      <c r="MUN495" s="8"/>
      <c r="MUO495" s="8"/>
      <c r="MUP495" s="8"/>
      <c r="MUQ495" s="8"/>
      <c r="MUR495" s="8"/>
      <c r="MUS495" s="8"/>
      <c r="MUT495" s="8"/>
      <c r="MUU495" s="8"/>
      <c r="MUV495" s="8"/>
      <c r="MUW495" s="8"/>
      <c r="MUX495" s="8"/>
      <c r="MUY495" s="8"/>
      <c r="MUZ495" s="8"/>
      <c r="MVA495" s="8"/>
      <c r="MVB495" s="8"/>
      <c r="MVC495" s="8"/>
      <c r="MVD495" s="8"/>
      <c r="MVE495" s="8"/>
      <c r="MVF495" s="8"/>
      <c r="MVG495" s="8"/>
      <c r="MVH495" s="8"/>
      <c r="MVI495" s="8"/>
      <c r="MVJ495" s="8"/>
      <c r="MVK495" s="8"/>
      <c r="MVL495" s="8"/>
      <c r="MVM495" s="8"/>
      <c r="MVN495" s="8"/>
      <c r="MVO495" s="8"/>
      <c r="MVP495" s="8"/>
      <c r="MVQ495" s="8"/>
      <c r="MVR495" s="8"/>
      <c r="MVS495" s="8"/>
      <c r="MVT495" s="8"/>
      <c r="MVU495" s="8"/>
      <c r="MVV495" s="8"/>
      <c r="MVW495" s="8"/>
      <c r="MVX495" s="8"/>
      <c r="MVY495" s="8"/>
      <c r="MVZ495" s="8"/>
      <c r="MWA495" s="8"/>
      <c r="MWB495" s="8"/>
      <c r="MWC495" s="8"/>
      <c r="MWD495" s="8"/>
      <c r="MWE495" s="8"/>
      <c r="MWF495" s="8"/>
      <c r="MWG495" s="8"/>
      <c r="MWH495" s="8"/>
      <c r="MWI495" s="8"/>
      <c r="MWJ495" s="8"/>
      <c r="MWK495" s="8"/>
      <c r="MWL495" s="8"/>
      <c r="MWM495" s="8"/>
      <c r="MWN495" s="8"/>
      <c r="MWO495" s="8"/>
      <c r="MWP495" s="8"/>
      <c r="MWQ495" s="8"/>
      <c r="MWR495" s="8"/>
      <c r="MWS495" s="8"/>
      <c r="MWT495" s="8"/>
      <c r="MWU495" s="8"/>
      <c r="MWV495" s="8"/>
      <c r="MWW495" s="8"/>
      <c r="MWX495" s="8"/>
      <c r="MWY495" s="8"/>
      <c r="MWZ495" s="8"/>
      <c r="MXA495" s="8"/>
      <c r="MXB495" s="8"/>
      <c r="MXC495" s="8"/>
      <c r="MXD495" s="8"/>
      <c r="MXE495" s="8"/>
      <c r="MXF495" s="8"/>
      <c r="MXG495" s="8"/>
      <c r="MXH495" s="8"/>
      <c r="MXI495" s="8"/>
      <c r="MXJ495" s="8"/>
      <c r="MXK495" s="8"/>
      <c r="MXL495" s="8"/>
      <c r="MXM495" s="8"/>
      <c r="MXN495" s="8"/>
      <c r="MXO495" s="8"/>
      <c r="MXP495" s="8"/>
      <c r="MXQ495" s="8"/>
      <c r="MXR495" s="8"/>
      <c r="MXS495" s="8"/>
      <c r="MXT495" s="8"/>
      <c r="MXU495" s="8"/>
      <c r="MXV495" s="8"/>
      <c r="MXW495" s="8"/>
      <c r="MXX495" s="8"/>
      <c r="MXY495" s="8"/>
      <c r="MXZ495" s="8"/>
      <c r="MYA495" s="8"/>
      <c r="MYB495" s="8"/>
      <c r="MYC495" s="8"/>
      <c r="MYD495" s="8"/>
      <c r="MYE495" s="8"/>
      <c r="MYF495" s="8"/>
      <c r="MYG495" s="8"/>
      <c r="MYH495" s="8"/>
      <c r="MYI495" s="8"/>
      <c r="MYJ495" s="8"/>
      <c r="MYK495" s="8"/>
      <c r="MYL495" s="8"/>
      <c r="MYM495" s="8"/>
      <c r="MYN495" s="8"/>
      <c r="MYO495" s="8"/>
      <c r="MYP495" s="8"/>
      <c r="MYQ495" s="8"/>
      <c r="MYR495" s="8"/>
      <c r="MYS495" s="8"/>
      <c r="MYT495" s="8"/>
      <c r="MYU495" s="8"/>
      <c r="MYV495" s="8"/>
      <c r="MYW495" s="8"/>
      <c r="MYX495" s="8"/>
      <c r="MYY495" s="8"/>
      <c r="MYZ495" s="8"/>
      <c r="MZA495" s="8"/>
      <c r="MZB495" s="8"/>
      <c r="MZC495" s="8"/>
      <c r="MZD495" s="8"/>
      <c r="MZE495" s="8"/>
      <c r="MZF495" s="8"/>
      <c r="MZG495" s="8"/>
      <c r="MZH495" s="8"/>
      <c r="MZI495" s="8"/>
      <c r="MZJ495" s="8"/>
      <c r="MZK495" s="8"/>
      <c r="MZL495" s="8"/>
      <c r="MZM495" s="8"/>
      <c r="MZN495" s="8"/>
      <c r="MZO495" s="8"/>
      <c r="MZP495" s="8"/>
      <c r="MZQ495" s="8"/>
      <c r="MZR495" s="8"/>
      <c r="MZS495" s="8"/>
      <c r="MZT495" s="8"/>
      <c r="MZU495" s="8"/>
      <c r="MZV495" s="8"/>
      <c r="MZW495" s="8"/>
      <c r="MZX495" s="8"/>
      <c r="MZY495" s="8"/>
      <c r="MZZ495" s="8"/>
      <c r="NAA495" s="8"/>
      <c r="NAB495" s="8"/>
      <c r="NAC495" s="8"/>
      <c r="NAD495" s="8"/>
      <c r="NAE495" s="8"/>
      <c r="NAF495" s="8"/>
      <c r="NAG495" s="8"/>
      <c r="NAH495" s="8"/>
      <c r="NAI495" s="8"/>
      <c r="NAJ495" s="8"/>
      <c r="NAK495" s="8"/>
      <c r="NAL495" s="8"/>
      <c r="NAM495" s="8"/>
      <c r="NAN495" s="8"/>
      <c r="NAO495" s="8"/>
      <c r="NAP495" s="8"/>
      <c r="NAQ495" s="8"/>
      <c r="NAR495" s="8"/>
      <c r="NAS495" s="8"/>
      <c r="NAT495" s="8"/>
      <c r="NAU495" s="8"/>
      <c r="NAV495" s="8"/>
      <c r="NAW495" s="8"/>
      <c r="NAX495" s="8"/>
      <c r="NAY495" s="8"/>
      <c r="NAZ495" s="8"/>
      <c r="NBA495" s="8"/>
      <c r="NBB495" s="8"/>
      <c r="NBC495" s="8"/>
      <c r="NBD495" s="8"/>
      <c r="NBE495" s="8"/>
      <c r="NBF495" s="8"/>
      <c r="NBG495" s="8"/>
      <c r="NBH495" s="8"/>
      <c r="NBI495" s="8"/>
      <c r="NBJ495" s="8"/>
      <c r="NBK495" s="8"/>
      <c r="NBL495" s="8"/>
      <c r="NBM495" s="8"/>
      <c r="NBN495" s="8"/>
      <c r="NBO495" s="8"/>
      <c r="NBP495" s="8"/>
      <c r="NBQ495" s="8"/>
      <c r="NBR495" s="8"/>
      <c r="NBS495" s="8"/>
      <c r="NBT495" s="8"/>
      <c r="NBU495" s="8"/>
      <c r="NBV495" s="8"/>
      <c r="NBW495" s="8"/>
      <c r="NBX495" s="8"/>
      <c r="NBY495" s="8"/>
      <c r="NBZ495" s="8"/>
      <c r="NCA495" s="8"/>
      <c r="NCB495" s="8"/>
      <c r="NCC495" s="8"/>
      <c r="NCD495" s="8"/>
      <c r="NCE495" s="8"/>
      <c r="NCF495" s="8"/>
      <c r="NCG495" s="8"/>
      <c r="NCH495" s="8"/>
      <c r="NCI495" s="8"/>
      <c r="NCJ495" s="8"/>
      <c r="NCK495" s="8"/>
      <c r="NCL495" s="8"/>
      <c r="NCM495" s="8"/>
      <c r="NCN495" s="8"/>
      <c r="NCO495" s="8"/>
      <c r="NCP495" s="8"/>
      <c r="NCQ495" s="8"/>
      <c r="NCR495" s="8"/>
      <c r="NCS495" s="8"/>
      <c r="NCT495" s="8"/>
      <c r="NCU495" s="8"/>
      <c r="NCV495" s="8"/>
      <c r="NCW495" s="8"/>
      <c r="NCX495" s="8"/>
      <c r="NCY495" s="8"/>
      <c r="NCZ495" s="8"/>
      <c r="NDA495" s="8"/>
      <c r="NDB495" s="8"/>
      <c r="NDC495" s="8"/>
      <c r="NDD495" s="8"/>
      <c r="NDE495" s="8"/>
      <c r="NDF495" s="8"/>
      <c r="NDG495" s="8"/>
      <c r="NDH495" s="8"/>
      <c r="NDI495" s="8"/>
      <c r="NDJ495" s="8"/>
      <c r="NDK495" s="8"/>
      <c r="NDL495" s="8"/>
      <c r="NDM495" s="8"/>
      <c r="NDN495" s="8"/>
      <c r="NDO495" s="8"/>
      <c r="NDP495" s="8"/>
      <c r="NDQ495" s="8"/>
      <c r="NDR495" s="8"/>
      <c r="NDS495" s="8"/>
      <c r="NDT495" s="8"/>
      <c r="NDU495" s="8"/>
      <c r="NDV495" s="8"/>
      <c r="NDW495" s="8"/>
      <c r="NDX495" s="8"/>
      <c r="NDY495" s="8"/>
      <c r="NDZ495" s="8"/>
      <c r="NEA495" s="8"/>
      <c r="NEB495" s="8"/>
      <c r="NEC495" s="8"/>
      <c r="NED495" s="8"/>
      <c r="NEE495" s="8"/>
      <c r="NEF495" s="8"/>
      <c r="NEG495" s="8"/>
      <c r="NEH495" s="8"/>
      <c r="NEI495" s="8"/>
      <c r="NEJ495" s="8"/>
      <c r="NEK495" s="8"/>
      <c r="NEL495" s="8"/>
      <c r="NEM495" s="8"/>
      <c r="NEN495" s="8"/>
      <c r="NEO495" s="8"/>
      <c r="NEP495" s="8"/>
      <c r="NEQ495" s="8"/>
      <c r="NER495" s="8"/>
      <c r="NES495" s="8"/>
      <c r="NET495" s="8"/>
      <c r="NEU495" s="8"/>
      <c r="NEV495" s="8"/>
      <c r="NEW495" s="8"/>
      <c r="NEX495" s="8"/>
      <c r="NEY495" s="8"/>
      <c r="NEZ495" s="8"/>
      <c r="NFA495" s="8"/>
      <c r="NFB495" s="8"/>
      <c r="NFC495" s="8"/>
      <c r="NFD495" s="8"/>
      <c r="NFE495" s="8"/>
      <c r="NFF495" s="8"/>
      <c r="NFG495" s="8"/>
      <c r="NFH495" s="8"/>
      <c r="NFI495" s="8"/>
      <c r="NFJ495" s="8"/>
      <c r="NFK495" s="8"/>
      <c r="NFL495" s="8"/>
      <c r="NFM495" s="8"/>
      <c r="NFN495" s="8"/>
      <c r="NFO495" s="8"/>
      <c r="NFP495" s="8"/>
      <c r="NFQ495" s="8"/>
      <c r="NFR495" s="8"/>
      <c r="NFS495" s="8"/>
      <c r="NFT495" s="8"/>
      <c r="NFU495" s="8"/>
      <c r="NFV495" s="8"/>
      <c r="NFW495" s="8"/>
      <c r="NFX495" s="8"/>
      <c r="NFY495" s="8"/>
      <c r="NFZ495" s="8"/>
      <c r="NGA495" s="8"/>
      <c r="NGB495" s="8"/>
      <c r="NGC495" s="8"/>
      <c r="NGD495" s="8"/>
      <c r="NGE495" s="8"/>
      <c r="NGF495" s="8"/>
      <c r="NGG495" s="8"/>
      <c r="NGH495" s="8"/>
      <c r="NGI495" s="8"/>
      <c r="NGJ495" s="8"/>
      <c r="NGK495" s="8"/>
      <c r="NGL495" s="8"/>
      <c r="NGM495" s="8"/>
      <c r="NGN495" s="8"/>
      <c r="NGO495" s="8"/>
      <c r="NGP495" s="8"/>
      <c r="NGQ495" s="8"/>
      <c r="NGR495" s="8"/>
      <c r="NGS495" s="8"/>
      <c r="NGT495" s="8"/>
      <c r="NGU495" s="8"/>
      <c r="NGV495" s="8"/>
      <c r="NGW495" s="8"/>
      <c r="NGX495" s="8"/>
      <c r="NGY495" s="8"/>
      <c r="NGZ495" s="8"/>
      <c r="NHA495" s="8"/>
      <c r="NHB495" s="8"/>
      <c r="NHC495" s="8"/>
      <c r="NHD495" s="8"/>
      <c r="NHE495" s="8"/>
      <c r="NHF495" s="8"/>
      <c r="NHG495" s="8"/>
      <c r="NHH495" s="8"/>
      <c r="NHI495" s="8"/>
      <c r="NHJ495" s="8"/>
      <c r="NHK495" s="8"/>
      <c r="NHL495" s="8"/>
      <c r="NHM495" s="8"/>
      <c r="NHN495" s="8"/>
      <c r="NHO495" s="8"/>
      <c r="NHP495" s="8"/>
      <c r="NHQ495" s="8"/>
      <c r="NHR495" s="8"/>
      <c r="NHS495" s="8"/>
      <c r="NHT495" s="8"/>
      <c r="NHU495" s="8"/>
      <c r="NHV495" s="8"/>
      <c r="NHW495" s="8"/>
      <c r="NHX495" s="8"/>
      <c r="NHY495" s="8"/>
      <c r="NHZ495" s="8"/>
      <c r="NIA495" s="8"/>
      <c r="NIB495" s="8"/>
      <c r="NIC495" s="8"/>
      <c r="NID495" s="8"/>
      <c r="NIE495" s="8"/>
      <c r="NIF495" s="8"/>
      <c r="NIG495" s="8"/>
      <c r="NIH495" s="8"/>
      <c r="NII495" s="8"/>
      <c r="NIJ495" s="8"/>
      <c r="NIK495" s="8"/>
      <c r="NIL495" s="8"/>
      <c r="NIM495" s="8"/>
      <c r="NIN495" s="8"/>
      <c r="NIO495" s="8"/>
      <c r="NIP495" s="8"/>
      <c r="NIQ495" s="8"/>
      <c r="NIR495" s="8"/>
      <c r="NIS495" s="8"/>
      <c r="NIT495" s="8"/>
      <c r="NIU495" s="8"/>
      <c r="NIV495" s="8"/>
      <c r="NIW495" s="8"/>
      <c r="NIX495" s="8"/>
      <c r="NIY495" s="8"/>
      <c r="NIZ495" s="8"/>
      <c r="NJA495" s="8"/>
      <c r="NJB495" s="8"/>
      <c r="NJC495" s="8"/>
      <c r="NJD495" s="8"/>
      <c r="NJE495" s="8"/>
      <c r="NJF495" s="8"/>
      <c r="NJG495" s="8"/>
      <c r="NJH495" s="8"/>
      <c r="NJI495" s="8"/>
      <c r="NJJ495" s="8"/>
      <c r="NJK495" s="8"/>
      <c r="NJL495" s="8"/>
      <c r="NJM495" s="8"/>
      <c r="NJN495" s="8"/>
      <c r="NJO495" s="8"/>
      <c r="NJP495" s="8"/>
      <c r="NJQ495" s="8"/>
      <c r="NJR495" s="8"/>
      <c r="NJS495" s="8"/>
      <c r="NJT495" s="8"/>
      <c r="NJU495" s="8"/>
      <c r="NJV495" s="8"/>
      <c r="NJW495" s="8"/>
      <c r="NJX495" s="8"/>
      <c r="NJY495" s="8"/>
      <c r="NJZ495" s="8"/>
      <c r="NKA495" s="8"/>
      <c r="NKB495" s="8"/>
      <c r="NKC495" s="8"/>
      <c r="NKD495" s="8"/>
      <c r="NKE495" s="8"/>
      <c r="NKF495" s="8"/>
      <c r="NKG495" s="8"/>
      <c r="NKH495" s="8"/>
      <c r="NKI495" s="8"/>
      <c r="NKJ495" s="8"/>
      <c r="NKK495" s="8"/>
      <c r="NKL495" s="8"/>
      <c r="NKM495" s="8"/>
      <c r="NKN495" s="8"/>
      <c r="NKO495" s="8"/>
      <c r="NKP495" s="8"/>
      <c r="NKQ495" s="8"/>
      <c r="NKR495" s="8"/>
      <c r="NKS495" s="8"/>
      <c r="NKT495" s="8"/>
      <c r="NKU495" s="8"/>
      <c r="NKV495" s="8"/>
      <c r="NKW495" s="8"/>
      <c r="NKX495" s="8"/>
      <c r="NKY495" s="8"/>
      <c r="NKZ495" s="8"/>
      <c r="NLA495" s="8"/>
      <c r="NLB495" s="8"/>
      <c r="NLC495" s="8"/>
      <c r="NLD495" s="8"/>
      <c r="NLE495" s="8"/>
      <c r="NLF495" s="8"/>
      <c r="NLG495" s="8"/>
      <c r="NLH495" s="8"/>
      <c r="NLI495" s="8"/>
      <c r="NLJ495" s="8"/>
      <c r="NLK495" s="8"/>
      <c r="NLL495" s="8"/>
      <c r="NLM495" s="8"/>
      <c r="NLN495" s="8"/>
      <c r="NLO495" s="8"/>
      <c r="NLP495" s="8"/>
      <c r="NLQ495" s="8"/>
      <c r="NLR495" s="8"/>
      <c r="NLS495" s="8"/>
      <c r="NLT495" s="8"/>
      <c r="NLU495" s="8"/>
      <c r="NLV495" s="8"/>
      <c r="NLW495" s="8"/>
      <c r="NLX495" s="8"/>
      <c r="NLY495" s="8"/>
      <c r="NLZ495" s="8"/>
      <c r="NMA495" s="8"/>
      <c r="NMB495" s="8"/>
      <c r="NMC495" s="8"/>
      <c r="NMD495" s="8"/>
      <c r="NME495" s="8"/>
      <c r="NMF495" s="8"/>
      <c r="NMG495" s="8"/>
      <c r="NMH495" s="8"/>
      <c r="NMI495" s="8"/>
      <c r="NMJ495" s="8"/>
      <c r="NMK495" s="8"/>
      <c r="NML495" s="8"/>
      <c r="NMM495" s="8"/>
      <c r="NMN495" s="8"/>
      <c r="NMO495" s="8"/>
      <c r="NMP495" s="8"/>
      <c r="NMQ495" s="8"/>
      <c r="NMR495" s="8"/>
      <c r="NMS495" s="8"/>
      <c r="NMT495" s="8"/>
      <c r="NMU495" s="8"/>
      <c r="NMV495" s="8"/>
      <c r="NMW495" s="8"/>
      <c r="NMX495" s="8"/>
      <c r="NMY495" s="8"/>
      <c r="NMZ495" s="8"/>
      <c r="NNA495" s="8"/>
      <c r="NNB495" s="8"/>
      <c r="NNC495" s="8"/>
      <c r="NND495" s="8"/>
      <c r="NNE495" s="8"/>
      <c r="NNF495" s="8"/>
      <c r="NNG495" s="8"/>
      <c r="NNH495" s="8"/>
      <c r="NNI495" s="8"/>
      <c r="NNJ495" s="8"/>
      <c r="NNK495" s="8"/>
      <c r="NNL495" s="8"/>
      <c r="NNM495" s="8"/>
      <c r="NNN495" s="8"/>
      <c r="NNO495" s="8"/>
      <c r="NNP495" s="8"/>
      <c r="NNQ495" s="8"/>
      <c r="NNR495" s="8"/>
      <c r="NNS495" s="8"/>
      <c r="NNT495" s="8"/>
      <c r="NNU495" s="8"/>
      <c r="NNV495" s="8"/>
      <c r="NNW495" s="8"/>
      <c r="NNX495" s="8"/>
      <c r="NNY495" s="8"/>
      <c r="NNZ495" s="8"/>
      <c r="NOA495" s="8"/>
      <c r="NOB495" s="8"/>
      <c r="NOC495" s="8"/>
      <c r="NOD495" s="8"/>
      <c r="NOE495" s="8"/>
      <c r="NOF495" s="8"/>
      <c r="NOG495" s="8"/>
      <c r="NOH495" s="8"/>
      <c r="NOI495" s="8"/>
      <c r="NOJ495" s="8"/>
      <c r="NOK495" s="8"/>
      <c r="NOL495" s="8"/>
      <c r="NOM495" s="8"/>
      <c r="NON495" s="8"/>
      <c r="NOO495" s="8"/>
      <c r="NOP495" s="8"/>
      <c r="NOQ495" s="8"/>
      <c r="NOR495" s="8"/>
      <c r="NOS495" s="8"/>
      <c r="NOT495" s="8"/>
      <c r="NOU495" s="8"/>
      <c r="NOV495" s="8"/>
      <c r="NOW495" s="8"/>
      <c r="NOX495" s="8"/>
      <c r="NOY495" s="8"/>
      <c r="NOZ495" s="8"/>
      <c r="NPA495" s="8"/>
      <c r="NPB495" s="8"/>
      <c r="NPC495" s="8"/>
      <c r="NPD495" s="8"/>
      <c r="NPE495" s="8"/>
      <c r="NPF495" s="8"/>
      <c r="NPG495" s="8"/>
      <c r="NPH495" s="8"/>
      <c r="NPI495" s="8"/>
      <c r="NPJ495" s="8"/>
      <c r="NPK495" s="8"/>
      <c r="NPL495" s="8"/>
      <c r="NPM495" s="8"/>
      <c r="NPN495" s="8"/>
      <c r="NPO495" s="8"/>
      <c r="NPP495" s="8"/>
      <c r="NPQ495" s="8"/>
      <c r="NPR495" s="8"/>
      <c r="NPS495" s="8"/>
      <c r="NPT495" s="8"/>
      <c r="NPU495" s="8"/>
      <c r="NPV495" s="8"/>
      <c r="NPW495" s="8"/>
      <c r="NPX495" s="8"/>
      <c r="NPY495" s="8"/>
      <c r="NPZ495" s="8"/>
      <c r="NQA495" s="8"/>
      <c r="NQB495" s="8"/>
      <c r="NQC495" s="8"/>
      <c r="NQD495" s="8"/>
      <c r="NQE495" s="8"/>
      <c r="NQF495" s="8"/>
      <c r="NQG495" s="8"/>
      <c r="NQH495" s="8"/>
      <c r="NQI495" s="8"/>
      <c r="NQJ495" s="8"/>
      <c r="NQK495" s="8"/>
      <c r="NQL495" s="8"/>
      <c r="NQM495" s="8"/>
      <c r="NQN495" s="8"/>
      <c r="NQO495" s="8"/>
      <c r="NQP495" s="8"/>
      <c r="NQQ495" s="8"/>
      <c r="NQR495" s="8"/>
      <c r="NQS495" s="8"/>
      <c r="NQT495" s="8"/>
      <c r="NQU495" s="8"/>
      <c r="NQV495" s="8"/>
      <c r="NQW495" s="8"/>
      <c r="NQX495" s="8"/>
      <c r="NQY495" s="8"/>
      <c r="NQZ495" s="8"/>
      <c r="NRA495" s="8"/>
      <c r="NRB495" s="8"/>
      <c r="NRC495" s="8"/>
      <c r="NRD495" s="8"/>
      <c r="NRE495" s="8"/>
      <c r="NRF495" s="8"/>
      <c r="NRG495" s="8"/>
      <c r="NRH495" s="8"/>
      <c r="NRI495" s="8"/>
      <c r="NRJ495" s="8"/>
      <c r="NRK495" s="8"/>
      <c r="NRL495" s="8"/>
      <c r="NRM495" s="8"/>
      <c r="NRN495" s="8"/>
      <c r="NRO495" s="8"/>
      <c r="NRP495" s="8"/>
      <c r="NRQ495" s="8"/>
      <c r="NRR495" s="8"/>
      <c r="NRS495" s="8"/>
      <c r="NRT495" s="8"/>
      <c r="NRU495" s="8"/>
      <c r="NRV495" s="8"/>
      <c r="NRW495" s="8"/>
      <c r="NRX495" s="8"/>
      <c r="NRY495" s="8"/>
      <c r="NRZ495" s="8"/>
      <c r="NSA495" s="8"/>
      <c r="NSB495" s="8"/>
      <c r="NSC495" s="8"/>
      <c r="NSD495" s="8"/>
      <c r="NSE495" s="8"/>
      <c r="NSF495" s="8"/>
      <c r="NSG495" s="8"/>
      <c r="NSH495" s="8"/>
      <c r="NSI495" s="8"/>
      <c r="NSJ495" s="8"/>
      <c r="NSK495" s="8"/>
      <c r="NSL495" s="8"/>
      <c r="NSM495" s="8"/>
      <c r="NSN495" s="8"/>
      <c r="NSO495" s="8"/>
      <c r="NSP495" s="8"/>
      <c r="NSQ495" s="8"/>
      <c r="NSR495" s="8"/>
      <c r="NSS495" s="8"/>
      <c r="NST495" s="8"/>
      <c r="NSU495" s="8"/>
      <c r="NSV495" s="8"/>
      <c r="NSW495" s="8"/>
      <c r="NSX495" s="8"/>
      <c r="NSY495" s="8"/>
      <c r="NSZ495" s="8"/>
      <c r="NTA495" s="8"/>
      <c r="NTB495" s="8"/>
      <c r="NTC495" s="8"/>
      <c r="NTD495" s="8"/>
      <c r="NTE495" s="8"/>
      <c r="NTF495" s="8"/>
      <c r="NTG495" s="8"/>
      <c r="NTH495" s="8"/>
      <c r="NTI495" s="8"/>
      <c r="NTJ495" s="8"/>
      <c r="NTK495" s="8"/>
      <c r="NTL495" s="8"/>
      <c r="NTM495" s="8"/>
      <c r="NTN495" s="8"/>
      <c r="NTO495" s="8"/>
      <c r="NTP495" s="8"/>
      <c r="NTQ495" s="8"/>
      <c r="NTR495" s="8"/>
      <c r="NTS495" s="8"/>
      <c r="NTT495" s="8"/>
      <c r="NTU495" s="8"/>
      <c r="NTV495" s="8"/>
      <c r="NTW495" s="8"/>
      <c r="NTX495" s="8"/>
      <c r="NTY495" s="8"/>
      <c r="NTZ495" s="8"/>
      <c r="NUA495" s="8"/>
      <c r="NUB495" s="8"/>
      <c r="NUC495" s="8"/>
      <c r="NUD495" s="8"/>
      <c r="NUE495" s="8"/>
      <c r="NUF495" s="8"/>
      <c r="NUG495" s="8"/>
      <c r="NUH495" s="8"/>
      <c r="NUI495" s="8"/>
      <c r="NUJ495" s="8"/>
      <c r="NUK495" s="8"/>
      <c r="NUL495" s="8"/>
      <c r="NUM495" s="8"/>
      <c r="NUN495" s="8"/>
      <c r="NUO495" s="8"/>
      <c r="NUP495" s="8"/>
      <c r="NUQ495" s="8"/>
      <c r="NUR495" s="8"/>
      <c r="NUS495" s="8"/>
      <c r="NUT495" s="8"/>
      <c r="NUU495" s="8"/>
      <c r="NUV495" s="8"/>
      <c r="NUW495" s="8"/>
      <c r="NUX495" s="8"/>
      <c r="NUY495" s="8"/>
      <c r="NUZ495" s="8"/>
      <c r="NVA495" s="8"/>
      <c r="NVB495" s="8"/>
      <c r="NVC495" s="8"/>
      <c r="NVD495" s="8"/>
      <c r="NVE495" s="8"/>
      <c r="NVF495" s="8"/>
      <c r="NVG495" s="8"/>
      <c r="NVH495" s="8"/>
      <c r="NVI495" s="8"/>
      <c r="NVJ495" s="8"/>
      <c r="NVK495" s="8"/>
      <c r="NVL495" s="8"/>
      <c r="NVM495" s="8"/>
      <c r="NVN495" s="8"/>
      <c r="NVO495" s="8"/>
      <c r="NVP495" s="8"/>
      <c r="NVQ495" s="8"/>
      <c r="NVR495" s="8"/>
      <c r="NVS495" s="8"/>
      <c r="NVT495" s="8"/>
      <c r="NVU495" s="8"/>
      <c r="NVV495" s="8"/>
      <c r="NVW495" s="8"/>
      <c r="NVX495" s="8"/>
      <c r="NVY495" s="8"/>
      <c r="NVZ495" s="8"/>
      <c r="NWA495" s="8"/>
      <c r="NWB495" s="8"/>
      <c r="NWC495" s="8"/>
      <c r="NWD495" s="8"/>
      <c r="NWE495" s="8"/>
      <c r="NWF495" s="8"/>
      <c r="NWG495" s="8"/>
      <c r="NWH495" s="8"/>
      <c r="NWI495" s="8"/>
      <c r="NWJ495" s="8"/>
      <c r="NWK495" s="8"/>
      <c r="NWL495" s="8"/>
      <c r="NWM495" s="8"/>
      <c r="NWN495" s="8"/>
      <c r="NWO495" s="8"/>
      <c r="NWP495" s="8"/>
      <c r="NWQ495" s="8"/>
      <c r="NWR495" s="8"/>
      <c r="NWS495" s="8"/>
      <c r="NWT495" s="8"/>
      <c r="NWU495" s="8"/>
      <c r="NWV495" s="8"/>
      <c r="NWW495" s="8"/>
      <c r="NWX495" s="8"/>
      <c r="NWY495" s="8"/>
      <c r="NWZ495" s="8"/>
      <c r="NXA495" s="8"/>
      <c r="NXB495" s="8"/>
      <c r="NXC495" s="8"/>
      <c r="NXD495" s="8"/>
      <c r="NXE495" s="8"/>
      <c r="NXF495" s="8"/>
      <c r="NXG495" s="8"/>
      <c r="NXH495" s="8"/>
      <c r="NXI495" s="8"/>
      <c r="NXJ495" s="8"/>
      <c r="NXK495" s="8"/>
      <c r="NXL495" s="8"/>
      <c r="NXM495" s="8"/>
      <c r="NXN495" s="8"/>
      <c r="NXO495" s="8"/>
      <c r="NXP495" s="8"/>
      <c r="NXQ495" s="8"/>
      <c r="NXR495" s="8"/>
      <c r="NXS495" s="8"/>
      <c r="NXT495" s="8"/>
      <c r="NXU495" s="8"/>
      <c r="NXV495" s="8"/>
      <c r="NXW495" s="8"/>
      <c r="NXX495" s="8"/>
      <c r="NXY495" s="8"/>
      <c r="NXZ495" s="8"/>
      <c r="NYA495" s="8"/>
      <c r="NYB495" s="8"/>
      <c r="NYC495" s="8"/>
      <c r="NYD495" s="8"/>
      <c r="NYE495" s="8"/>
      <c r="NYF495" s="8"/>
      <c r="NYG495" s="8"/>
      <c r="NYH495" s="8"/>
      <c r="NYI495" s="8"/>
      <c r="NYJ495" s="8"/>
      <c r="NYK495" s="8"/>
      <c r="NYL495" s="8"/>
      <c r="NYM495" s="8"/>
      <c r="NYN495" s="8"/>
      <c r="NYO495" s="8"/>
      <c r="NYP495" s="8"/>
      <c r="NYQ495" s="8"/>
      <c r="NYR495" s="8"/>
      <c r="NYS495" s="8"/>
      <c r="NYT495" s="8"/>
      <c r="NYU495" s="8"/>
      <c r="NYV495" s="8"/>
      <c r="NYW495" s="8"/>
      <c r="NYX495" s="8"/>
      <c r="NYY495" s="8"/>
      <c r="NYZ495" s="8"/>
      <c r="NZA495" s="8"/>
      <c r="NZB495" s="8"/>
      <c r="NZC495" s="8"/>
      <c r="NZD495" s="8"/>
      <c r="NZE495" s="8"/>
      <c r="NZF495" s="8"/>
      <c r="NZG495" s="8"/>
      <c r="NZH495" s="8"/>
      <c r="NZI495" s="8"/>
      <c r="NZJ495" s="8"/>
      <c r="NZK495" s="8"/>
      <c r="NZL495" s="8"/>
      <c r="NZM495" s="8"/>
      <c r="NZN495" s="8"/>
      <c r="NZO495" s="8"/>
      <c r="NZP495" s="8"/>
      <c r="NZQ495" s="8"/>
      <c r="NZR495" s="8"/>
      <c r="NZS495" s="8"/>
      <c r="NZT495" s="8"/>
      <c r="NZU495" s="8"/>
      <c r="NZV495" s="8"/>
      <c r="NZW495" s="8"/>
      <c r="NZX495" s="8"/>
      <c r="NZY495" s="8"/>
      <c r="NZZ495" s="8"/>
      <c r="OAA495" s="8"/>
      <c r="OAB495" s="8"/>
      <c r="OAC495" s="8"/>
      <c r="OAD495" s="8"/>
      <c r="OAE495" s="8"/>
      <c r="OAF495" s="8"/>
      <c r="OAG495" s="8"/>
      <c r="OAH495" s="8"/>
      <c r="OAI495" s="8"/>
      <c r="OAJ495" s="8"/>
      <c r="OAK495" s="8"/>
      <c r="OAL495" s="8"/>
      <c r="OAM495" s="8"/>
      <c r="OAN495" s="8"/>
      <c r="OAO495" s="8"/>
      <c r="OAP495" s="8"/>
      <c r="OAQ495" s="8"/>
      <c r="OAR495" s="8"/>
      <c r="OAS495" s="8"/>
      <c r="OAT495" s="8"/>
      <c r="OAU495" s="8"/>
      <c r="OAV495" s="8"/>
      <c r="OAW495" s="8"/>
      <c r="OAX495" s="8"/>
      <c r="OAY495" s="8"/>
      <c r="OAZ495" s="8"/>
      <c r="OBA495" s="8"/>
      <c r="OBB495" s="8"/>
      <c r="OBC495" s="8"/>
      <c r="OBD495" s="8"/>
      <c r="OBE495" s="8"/>
      <c r="OBF495" s="8"/>
      <c r="OBG495" s="8"/>
      <c r="OBH495" s="8"/>
      <c r="OBI495" s="8"/>
      <c r="OBJ495" s="8"/>
      <c r="OBK495" s="8"/>
      <c r="OBL495" s="8"/>
      <c r="OBM495" s="8"/>
      <c r="OBN495" s="8"/>
      <c r="OBO495" s="8"/>
      <c r="OBP495" s="8"/>
      <c r="OBQ495" s="8"/>
      <c r="OBR495" s="8"/>
      <c r="OBS495" s="8"/>
      <c r="OBT495" s="8"/>
      <c r="OBU495" s="8"/>
      <c r="OBV495" s="8"/>
      <c r="OBW495" s="8"/>
      <c r="OBX495" s="8"/>
      <c r="OBY495" s="8"/>
      <c r="OBZ495" s="8"/>
      <c r="OCA495" s="8"/>
      <c r="OCB495" s="8"/>
      <c r="OCC495" s="8"/>
      <c r="OCD495" s="8"/>
      <c r="OCE495" s="8"/>
      <c r="OCF495" s="8"/>
      <c r="OCG495" s="8"/>
      <c r="OCH495" s="8"/>
      <c r="OCI495" s="8"/>
      <c r="OCJ495" s="8"/>
      <c r="OCK495" s="8"/>
      <c r="OCL495" s="8"/>
      <c r="OCM495" s="8"/>
      <c r="OCN495" s="8"/>
      <c r="OCO495" s="8"/>
      <c r="OCP495" s="8"/>
      <c r="OCQ495" s="8"/>
      <c r="OCR495" s="8"/>
      <c r="OCS495" s="8"/>
      <c r="OCT495" s="8"/>
      <c r="OCU495" s="8"/>
      <c r="OCV495" s="8"/>
      <c r="OCW495" s="8"/>
      <c r="OCX495" s="8"/>
      <c r="OCY495" s="8"/>
      <c r="OCZ495" s="8"/>
      <c r="ODA495" s="8"/>
      <c r="ODB495" s="8"/>
      <c r="ODC495" s="8"/>
      <c r="ODD495" s="8"/>
      <c r="ODE495" s="8"/>
      <c r="ODF495" s="8"/>
      <c r="ODG495" s="8"/>
      <c r="ODH495" s="8"/>
      <c r="ODI495" s="8"/>
      <c r="ODJ495" s="8"/>
      <c r="ODK495" s="8"/>
      <c r="ODL495" s="8"/>
      <c r="ODM495" s="8"/>
      <c r="ODN495" s="8"/>
      <c r="ODO495" s="8"/>
      <c r="ODP495" s="8"/>
      <c r="ODQ495" s="8"/>
      <c r="ODR495" s="8"/>
      <c r="ODS495" s="8"/>
      <c r="ODT495" s="8"/>
      <c r="ODU495" s="8"/>
      <c r="ODV495" s="8"/>
      <c r="ODW495" s="8"/>
      <c r="ODX495" s="8"/>
      <c r="ODY495" s="8"/>
      <c r="ODZ495" s="8"/>
      <c r="OEA495" s="8"/>
      <c r="OEB495" s="8"/>
      <c r="OEC495" s="8"/>
      <c r="OED495" s="8"/>
      <c r="OEE495" s="8"/>
      <c r="OEF495" s="8"/>
      <c r="OEG495" s="8"/>
      <c r="OEH495" s="8"/>
      <c r="OEI495" s="8"/>
      <c r="OEJ495" s="8"/>
      <c r="OEK495" s="8"/>
      <c r="OEL495" s="8"/>
      <c r="OEM495" s="8"/>
      <c r="OEN495" s="8"/>
      <c r="OEO495" s="8"/>
      <c r="OEP495" s="8"/>
      <c r="OEQ495" s="8"/>
      <c r="OER495" s="8"/>
      <c r="OES495" s="8"/>
      <c r="OET495" s="8"/>
      <c r="OEU495" s="8"/>
      <c r="OEV495" s="8"/>
      <c r="OEW495" s="8"/>
      <c r="OEX495" s="8"/>
      <c r="OEY495" s="8"/>
      <c r="OEZ495" s="8"/>
      <c r="OFA495" s="8"/>
      <c r="OFB495" s="8"/>
      <c r="OFC495" s="8"/>
      <c r="OFD495" s="8"/>
      <c r="OFE495" s="8"/>
      <c r="OFF495" s="8"/>
      <c r="OFG495" s="8"/>
      <c r="OFH495" s="8"/>
      <c r="OFI495" s="8"/>
      <c r="OFJ495" s="8"/>
      <c r="OFK495" s="8"/>
      <c r="OFL495" s="8"/>
      <c r="OFM495" s="8"/>
      <c r="OFN495" s="8"/>
      <c r="OFO495" s="8"/>
      <c r="OFP495" s="8"/>
      <c r="OFQ495" s="8"/>
      <c r="OFR495" s="8"/>
      <c r="OFS495" s="8"/>
      <c r="OFT495" s="8"/>
      <c r="OFU495" s="8"/>
      <c r="OFV495" s="8"/>
      <c r="OFW495" s="8"/>
      <c r="OFX495" s="8"/>
      <c r="OFY495" s="8"/>
      <c r="OFZ495" s="8"/>
      <c r="OGA495" s="8"/>
      <c r="OGB495" s="8"/>
      <c r="OGC495" s="8"/>
      <c r="OGD495" s="8"/>
      <c r="OGE495" s="8"/>
      <c r="OGF495" s="8"/>
      <c r="OGG495" s="8"/>
      <c r="OGH495" s="8"/>
      <c r="OGI495" s="8"/>
      <c r="OGJ495" s="8"/>
      <c r="OGK495" s="8"/>
      <c r="OGL495" s="8"/>
      <c r="OGM495" s="8"/>
      <c r="OGN495" s="8"/>
      <c r="OGO495" s="8"/>
      <c r="OGP495" s="8"/>
      <c r="OGQ495" s="8"/>
      <c r="OGR495" s="8"/>
      <c r="OGS495" s="8"/>
      <c r="OGT495" s="8"/>
      <c r="OGU495" s="8"/>
      <c r="OGV495" s="8"/>
      <c r="OGW495" s="8"/>
      <c r="OGX495" s="8"/>
      <c r="OGY495" s="8"/>
      <c r="OGZ495" s="8"/>
      <c r="OHA495" s="8"/>
      <c r="OHB495" s="8"/>
      <c r="OHC495" s="8"/>
      <c r="OHD495" s="8"/>
      <c r="OHE495" s="8"/>
      <c r="OHF495" s="8"/>
      <c r="OHG495" s="8"/>
      <c r="OHH495" s="8"/>
      <c r="OHI495" s="8"/>
      <c r="OHJ495" s="8"/>
      <c r="OHK495" s="8"/>
      <c r="OHL495" s="8"/>
      <c r="OHM495" s="8"/>
      <c r="OHN495" s="8"/>
      <c r="OHO495" s="8"/>
      <c r="OHP495" s="8"/>
      <c r="OHQ495" s="8"/>
      <c r="OHR495" s="8"/>
      <c r="OHS495" s="8"/>
      <c r="OHT495" s="8"/>
      <c r="OHU495" s="8"/>
      <c r="OHV495" s="8"/>
      <c r="OHW495" s="8"/>
      <c r="OHX495" s="8"/>
      <c r="OHY495" s="8"/>
      <c r="OHZ495" s="8"/>
      <c r="OIA495" s="8"/>
      <c r="OIB495" s="8"/>
      <c r="OIC495" s="8"/>
      <c r="OID495" s="8"/>
      <c r="OIE495" s="8"/>
      <c r="OIF495" s="8"/>
      <c r="OIG495" s="8"/>
      <c r="OIH495" s="8"/>
      <c r="OII495" s="8"/>
      <c r="OIJ495" s="8"/>
      <c r="OIK495" s="8"/>
      <c r="OIL495" s="8"/>
      <c r="OIM495" s="8"/>
      <c r="OIN495" s="8"/>
      <c r="OIO495" s="8"/>
      <c r="OIP495" s="8"/>
      <c r="OIQ495" s="8"/>
      <c r="OIR495" s="8"/>
      <c r="OIS495" s="8"/>
      <c r="OIT495" s="8"/>
      <c r="OIU495" s="8"/>
      <c r="OIV495" s="8"/>
      <c r="OIW495" s="8"/>
      <c r="OIX495" s="8"/>
      <c r="OIY495" s="8"/>
      <c r="OIZ495" s="8"/>
      <c r="OJA495" s="8"/>
      <c r="OJB495" s="8"/>
      <c r="OJC495" s="8"/>
      <c r="OJD495" s="8"/>
      <c r="OJE495" s="8"/>
      <c r="OJF495" s="8"/>
      <c r="OJG495" s="8"/>
      <c r="OJH495" s="8"/>
      <c r="OJI495" s="8"/>
      <c r="OJJ495" s="8"/>
      <c r="OJK495" s="8"/>
      <c r="OJL495" s="8"/>
      <c r="OJM495" s="8"/>
      <c r="OJN495" s="8"/>
      <c r="OJO495" s="8"/>
      <c r="OJP495" s="8"/>
      <c r="OJQ495" s="8"/>
      <c r="OJR495" s="8"/>
      <c r="OJS495" s="8"/>
      <c r="OJT495" s="8"/>
      <c r="OJU495" s="8"/>
      <c r="OJV495" s="8"/>
      <c r="OJW495" s="8"/>
      <c r="OJX495" s="8"/>
      <c r="OJY495" s="8"/>
      <c r="OJZ495" s="8"/>
      <c r="OKA495" s="8"/>
      <c r="OKB495" s="8"/>
      <c r="OKC495" s="8"/>
      <c r="OKD495" s="8"/>
      <c r="OKE495" s="8"/>
      <c r="OKF495" s="8"/>
      <c r="OKG495" s="8"/>
      <c r="OKH495" s="8"/>
      <c r="OKI495" s="8"/>
      <c r="OKJ495" s="8"/>
      <c r="OKK495" s="8"/>
      <c r="OKL495" s="8"/>
      <c r="OKM495" s="8"/>
      <c r="OKN495" s="8"/>
      <c r="OKO495" s="8"/>
      <c r="OKP495" s="8"/>
      <c r="OKQ495" s="8"/>
      <c r="OKR495" s="8"/>
      <c r="OKS495" s="8"/>
      <c r="OKT495" s="8"/>
      <c r="OKU495" s="8"/>
      <c r="OKV495" s="8"/>
      <c r="OKW495" s="8"/>
      <c r="OKX495" s="8"/>
      <c r="OKY495" s="8"/>
      <c r="OKZ495" s="8"/>
      <c r="OLA495" s="8"/>
      <c r="OLB495" s="8"/>
      <c r="OLC495" s="8"/>
      <c r="OLD495" s="8"/>
      <c r="OLE495" s="8"/>
      <c r="OLF495" s="8"/>
      <c r="OLG495" s="8"/>
      <c r="OLH495" s="8"/>
      <c r="OLI495" s="8"/>
      <c r="OLJ495" s="8"/>
      <c r="OLK495" s="8"/>
      <c r="OLL495" s="8"/>
      <c r="OLM495" s="8"/>
      <c r="OLN495" s="8"/>
      <c r="OLO495" s="8"/>
      <c r="OLP495" s="8"/>
      <c r="OLQ495" s="8"/>
      <c r="OLR495" s="8"/>
      <c r="OLS495" s="8"/>
      <c r="OLT495" s="8"/>
      <c r="OLU495" s="8"/>
      <c r="OLV495" s="8"/>
      <c r="OLW495" s="8"/>
      <c r="OLX495" s="8"/>
      <c r="OLY495" s="8"/>
      <c r="OLZ495" s="8"/>
      <c r="OMA495" s="8"/>
      <c r="OMB495" s="8"/>
      <c r="OMC495" s="8"/>
      <c r="OMD495" s="8"/>
      <c r="OME495" s="8"/>
      <c r="OMF495" s="8"/>
      <c r="OMG495" s="8"/>
      <c r="OMH495" s="8"/>
      <c r="OMI495" s="8"/>
      <c r="OMJ495" s="8"/>
      <c r="OMK495" s="8"/>
      <c r="OML495" s="8"/>
      <c r="OMM495" s="8"/>
      <c r="OMN495" s="8"/>
      <c r="OMO495" s="8"/>
      <c r="OMP495" s="8"/>
      <c r="OMQ495" s="8"/>
      <c r="OMR495" s="8"/>
      <c r="OMS495" s="8"/>
      <c r="OMT495" s="8"/>
      <c r="OMU495" s="8"/>
      <c r="OMV495" s="8"/>
      <c r="OMW495" s="8"/>
      <c r="OMX495" s="8"/>
      <c r="OMY495" s="8"/>
      <c r="OMZ495" s="8"/>
      <c r="ONA495" s="8"/>
      <c r="ONB495" s="8"/>
      <c r="ONC495" s="8"/>
      <c r="OND495" s="8"/>
      <c r="ONE495" s="8"/>
      <c r="ONF495" s="8"/>
      <c r="ONG495" s="8"/>
      <c r="ONH495" s="8"/>
      <c r="ONI495" s="8"/>
      <c r="ONJ495" s="8"/>
      <c r="ONK495" s="8"/>
      <c r="ONL495" s="8"/>
      <c r="ONM495" s="8"/>
      <c r="ONN495" s="8"/>
      <c r="ONO495" s="8"/>
      <c r="ONP495" s="8"/>
      <c r="ONQ495" s="8"/>
      <c r="ONR495" s="8"/>
      <c r="ONS495" s="8"/>
      <c r="ONT495" s="8"/>
      <c r="ONU495" s="8"/>
      <c r="ONV495" s="8"/>
      <c r="ONW495" s="8"/>
      <c r="ONX495" s="8"/>
      <c r="ONY495" s="8"/>
      <c r="ONZ495" s="8"/>
      <c r="OOA495" s="8"/>
      <c r="OOB495" s="8"/>
      <c r="OOC495" s="8"/>
      <c r="OOD495" s="8"/>
      <c r="OOE495" s="8"/>
      <c r="OOF495" s="8"/>
      <c r="OOG495" s="8"/>
      <c r="OOH495" s="8"/>
      <c r="OOI495" s="8"/>
      <c r="OOJ495" s="8"/>
      <c r="OOK495" s="8"/>
      <c r="OOL495" s="8"/>
      <c r="OOM495" s="8"/>
      <c r="OON495" s="8"/>
      <c r="OOO495" s="8"/>
      <c r="OOP495" s="8"/>
      <c r="OOQ495" s="8"/>
      <c r="OOR495" s="8"/>
      <c r="OOS495" s="8"/>
      <c r="OOT495" s="8"/>
      <c r="OOU495" s="8"/>
      <c r="OOV495" s="8"/>
      <c r="OOW495" s="8"/>
      <c r="OOX495" s="8"/>
      <c r="OOY495" s="8"/>
      <c r="OOZ495" s="8"/>
      <c r="OPA495" s="8"/>
      <c r="OPB495" s="8"/>
      <c r="OPC495" s="8"/>
      <c r="OPD495" s="8"/>
      <c r="OPE495" s="8"/>
      <c r="OPF495" s="8"/>
      <c r="OPG495" s="8"/>
      <c r="OPH495" s="8"/>
      <c r="OPI495" s="8"/>
      <c r="OPJ495" s="8"/>
      <c r="OPK495" s="8"/>
      <c r="OPL495" s="8"/>
      <c r="OPM495" s="8"/>
      <c r="OPN495" s="8"/>
      <c r="OPO495" s="8"/>
      <c r="OPP495" s="8"/>
      <c r="OPQ495" s="8"/>
      <c r="OPR495" s="8"/>
      <c r="OPS495" s="8"/>
      <c r="OPT495" s="8"/>
      <c r="OPU495" s="8"/>
      <c r="OPV495" s="8"/>
      <c r="OPW495" s="8"/>
      <c r="OPX495" s="8"/>
      <c r="OPY495" s="8"/>
      <c r="OPZ495" s="8"/>
      <c r="OQA495" s="8"/>
      <c r="OQB495" s="8"/>
      <c r="OQC495" s="8"/>
      <c r="OQD495" s="8"/>
      <c r="OQE495" s="8"/>
      <c r="OQF495" s="8"/>
      <c r="OQG495" s="8"/>
      <c r="OQH495" s="8"/>
      <c r="OQI495" s="8"/>
      <c r="OQJ495" s="8"/>
      <c r="OQK495" s="8"/>
      <c r="OQL495" s="8"/>
      <c r="OQM495" s="8"/>
      <c r="OQN495" s="8"/>
      <c r="OQO495" s="8"/>
      <c r="OQP495" s="8"/>
      <c r="OQQ495" s="8"/>
      <c r="OQR495" s="8"/>
      <c r="OQS495" s="8"/>
      <c r="OQT495" s="8"/>
      <c r="OQU495" s="8"/>
      <c r="OQV495" s="8"/>
      <c r="OQW495" s="8"/>
      <c r="OQX495" s="8"/>
      <c r="OQY495" s="8"/>
      <c r="OQZ495" s="8"/>
      <c r="ORA495" s="8"/>
      <c r="ORB495" s="8"/>
      <c r="ORC495" s="8"/>
      <c r="ORD495" s="8"/>
      <c r="ORE495" s="8"/>
      <c r="ORF495" s="8"/>
      <c r="ORG495" s="8"/>
      <c r="ORH495" s="8"/>
      <c r="ORI495" s="8"/>
      <c r="ORJ495" s="8"/>
      <c r="ORK495" s="8"/>
      <c r="ORL495" s="8"/>
      <c r="ORM495" s="8"/>
      <c r="ORN495" s="8"/>
      <c r="ORO495" s="8"/>
      <c r="ORP495" s="8"/>
      <c r="ORQ495" s="8"/>
      <c r="ORR495" s="8"/>
      <c r="ORS495" s="8"/>
      <c r="ORT495" s="8"/>
      <c r="ORU495" s="8"/>
      <c r="ORV495" s="8"/>
      <c r="ORW495" s="8"/>
      <c r="ORX495" s="8"/>
      <c r="ORY495" s="8"/>
      <c r="ORZ495" s="8"/>
      <c r="OSA495" s="8"/>
      <c r="OSB495" s="8"/>
      <c r="OSC495" s="8"/>
      <c r="OSD495" s="8"/>
      <c r="OSE495" s="8"/>
      <c r="OSF495" s="8"/>
      <c r="OSG495" s="8"/>
      <c r="OSH495" s="8"/>
      <c r="OSI495" s="8"/>
      <c r="OSJ495" s="8"/>
      <c r="OSK495" s="8"/>
      <c r="OSL495" s="8"/>
      <c r="OSM495" s="8"/>
      <c r="OSN495" s="8"/>
      <c r="OSO495" s="8"/>
      <c r="OSP495" s="8"/>
      <c r="OSQ495" s="8"/>
      <c r="OSR495" s="8"/>
      <c r="OSS495" s="8"/>
      <c r="OST495" s="8"/>
      <c r="OSU495" s="8"/>
      <c r="OSV495" s="8"/>
      <c r="OSW495" s="8"/>
      <c r="OSX495" s="8"/>
      <c r="OSY495" s="8"/>
      <c r="OSZ495" s="8"/>
      <c r="OTA495" s="8"/>
      <c r="OTB495" s="8"/>
      <c r="OTC495" s="8"/>
      <c r="OTD495" s="8"/>
      <c r="OTE495" s="8"/>
      <c r="OTF495" s="8"/>
      <c r="OTG495" s="8"/>
      <c r="OTH495" s="8"/>
      <c r="OTI495" s="8"/>
      <c r="OTJ495" s="8"/>
      <c r="OTK495" s="8"/>
      <c r="OTL495" s="8"/>
      <c r="OTM495" s="8"/>
      <c r="OTN495" s="8"/>
      <c r="OTO495" s="8"/>
      <c r="OTP495" s="8"/>
      <c r="OTQ495" s="8"/>
      <c r="OTR495" s="8"/>
      <c r="OTS495" s="8"/>
      <c r="OTT495" s="8"/>
      <c r="OTU495" s="8"/>
      <c r="OTV495" s="8"/>
      <c r="OTW495" s="8"/>
      <c r="OTX495" s="8"/>
      <c r="OTY495" s="8"/>
      <c r="OTZ495" s="8"/>
      <c r="OUA495" s="8"/>
      <c r="OUB495" s="8"/>
      <c r="OUC495" s="8"/>
      <c r="OUD495" s="8"/>
      <c r="OUE495" s="8"/>
      <c r="OUF495" s="8"/>
      <c r="OUG495" s="8"/>
      <c r="OUH495" s="8"/>
      <c r="OUI495" s="8"/>
      <c r="OUJ495" s="8"/>
      <c r="OUK495" s="8"/>
      <c r="OUL495" s="8"/>
      <c r="OUM495" s="8"/>
      <c r="OUN495" s="8"/>
      <c r="OUO495" s="8"/>
      <c r="OUP495" s="8"/>
      <c r="OUQ495" s="8"/>
      <c r="OUR495" s="8"/>
      <c r="OUS495" s="8"/>
      <c r="OUT495" s="8"/>
      <c r="OUU495" s="8"/>
      <c r="OUV495" s="8"/>
      <c r="OUW495" s="8"/>
      <c r="OUX495" s="8"/>
      <c r="OUY495" s="8"/>
      <c r="OUZ495" s="8"/>
      <c r="OVA495" s="8"/>
      <c r="OVB495" s="8"/>
      <c r="OVC495" s="8"/>
      <c r="OVD495" s="8"/>
      <c r="OVE495" s="8"/>
      <c r="OVF495" s="8"/>
      <c r="OVG495" s="8"/>
      <c r="OVH495" s="8"/>
      <c r="OVI495" s="8"/>
      <c r="OVJ495" s="8"/>
      <c r="OVK495" s="8"/>
      <c r="OVL495" s="8"/>
      <c r="OVM495" s="8"/>
      <c r="OVN495" s="8"/>
      <c r="OVO495" s="8"/>
      <c r="OVP495" s="8"/>
      <c r="OVQ495" s="8"/>
      <c r="OVR495" s="8"/>
      <c r="OVS495" s="8"/>
      <c r="OVT495" s="8"/>
      <c r="OVU495" s="8"/>
      <c r="OVV495" s="8"/>
      <c r="OVW495" s="8"/>
      <c r="OVX495" s="8"/>
      <c r="OVY495" s="8"/>
      <c r="OVZ495" s="8"/>
      <c r="OWA495" s="8"/>
      <c r="OWB495" s="8"/>
      <c r="OWC495" s="8"/>
      <c r="OWD495" s="8"/>
      <c r="OWE495" s="8"/>
      <c r="OWF495" s="8"/>
      <c r="OWG495" s="8"/>
      <c r="OWH495" s="8"/>
      <c r="OWI495" s="8"/>
      <c r="OWJ495" s="8"/>
      <c r="OWK495" s="8"/>
      <c r="OWL495" s="8"/>
      <c r="OWM495" s="8"/>
      <c r="OWN495" s="8"/>
      <c r="OWO495" s="8"/>
      <c r="OWP495" s="8"/>
      <c r="OWQ495" s="8"/>
      <c r="OWR495" s="8"/>
      <c r="OWS495" s="8"/>
      <c r="OWT495" s="8"/>
      <c r="OWU495" s="8"/>
      <c r="OWV495" s="8"/>
      <c r="OWW495" s="8"/>
      <c r="OWX495" s="8"/>
      <c r="OWY495" s="8"/>
      <c r="OWZ495" s="8"/>
      <c r="OXA495" s="8"/>
      <c r="OXB495" s="8"/>
      <c r="OXC495" s="8"/>
      <c r="OXD495" s="8"/>
      <c r="OXE495" s="8"/>
      <c r="OXF495" s="8"/>
      <c r="OXG495" s="8"/>
      <c r="OXH495" s="8"/>
      <c r="OXI495" s="8"/>
      <c r="OXJ495" s="8"/>
      <c r="OXK495" s="8"/>
      <c r="OXL495" s="8"/>
      <c r="OXM495" s="8"/>
      <c r="OXN495" s="8"/>
      <c r="OXO495" s="8"/>
      <c r="OXP495" s="8"/>
      <c r="OXQ495" s="8"/>
      <c r="OXR495" s="8"/>
      <c r="OXS495" s="8"/>
      <c r="OXT495" s="8"/>
      <c r="OXU495" s="8"/>
      <c r="OXV495" s="8"/>
      <c r="OXW495" s="8"/>
      <c r="OXX495" s="8"/>
      <c r="OXY495" s="8"/>
      <c r="OXZ495" s="8"/>
      <c r="OYA495" s="8"/>
      <c r="OYB495" s="8"/>
      <c r="OYC495" s="8"/>
      <c r="OYD495" s="8"/>
      <c r="OYE495" s="8"/>
      <c r="OYF495" s="8"/>
      <c r="OYG495" s="8"/>
      <c r="OYH495" s="8"/>
      <c r="OYI495" s="8"/>
      <c r="OYJ495" s="8"/>
      <c r="OYK495" s="8"/>
      <c r="OYL495" s="8"/>
      <c r="OYM495" s="8"/>
      <c r="OYN495" s="8"/>
      <c r="OYO495" s="8"/>
      <c r="OYP495" s="8"/>
      <c r="OYQ495" s="8"/>
      <c r="OYR495" s="8"/>
      <c r="OYS495" s="8"/>
      <c r="OYT495" s="8"/>
      <c r="OYU495" s="8"/>
      <c r="OYV495" s="8"/>
      <c r="OYW495" s="8"/>
      <c r="OYX495" s="8"/>
      <c r="OYY495" s="8"/>
      <c r="OYZ495" s="8"/>
      <c r="OZA495" s="8"/>
      <c r="OZB495" s="8"/>
      <c r="OZC495" s="8"/>
      <c r="OZD495" s="8"/>
      <c r="OZE495" s="8"/>
      <c r="OZF495" s="8"/>
      <c r="OZG495" s="8"/>
      <c r="OZH495" s="8"/>
      <c r="OZI495" s="8"/>
      <c r="OZJ495" s="8"/>
      <c r="OZK495" s="8"/>
      <c r="OZL495" s="8"/>
      <c r="OZM495" s="8"/>
      <c r="OZN495" s="8"/>
      <c r="OZO495" s="8"/>
      <c r="OZP495" s="8"/>
      <c r="OZQ495" s="8"/>
      <c r="OZR495" s="8"/>
      <c r="OZS495" s="8"/>
      <c r="OZT495" s="8"/>
      <c r="OZU495" s="8"/>
      <c r="OZV495" s="8"/>
      <c r="OZW495" s="8"/>
      <c r="OZX495" s="8"/>
      <c r="OZY495" s="8"/>
      <c r="OZZ495" s="8"/>
      <c r="PAA495" s="8"/>
      <c r="PAB495" s="8"/>
      <c r="PAC495" s="8"/>
      <c r="PAD495" s="8"/>
      <c r="PAE495" s="8"/>
      <c r="PAF495" s="8"/>
      <c r="PAG495" s="8"/>
      <c r="PAH495" s="8"/>
      <c r="PAI495" s="8"/>
      <c r="PAJ495" s="8"/>
      <c r="PAK495" s="8"/>
      <c r="PAL495" s="8"/>
      <c r="PAM495" s="8"/>
      <c r="PAN495" s="8"/>
      <c r="PAO495" s="8"/>
      <c r="PAP495" s="8"/>
      <c r="PAQ495" s="8"/>
      <c r="PAR495" s="8"/>
      <c r="PAS495" s="8"/>
      <c r="PAT495" s="8"/>
      <c r="PAU495" s="8"/>
      <c r="PAV495" s="8"/>
      <c r="PAW495" s="8"/>
      <c r="PAX495" s="8"/>
      <c r="PAY495" s="8"/>
      <c r="PAZ495" s="8"/>
      <c r="PBA495" s="8"/>
      <c r="PBB495" s="8"/>
      <c r="PBC495" s="8"/>
      <c r="PBD495" s="8"/>
      <c r="PBE495" s="8"/>
      <c r="PBF495" s="8"/>
      <c r="PBG495" s="8"/>
      <c r="PBH495" s="8"/>
      <c r="PBI495" s="8"/>
      <c r="PBJ495" s="8"/>
      <c r="PBK495" s="8"/>
      <c r="PBL495" s="8"/>
      <c r="PBM495" s="8"/>
      <c r="PBN495" s="8"/>
      <c r="PBO495" s="8"/>
      <c r="PBP495" s="8"/>
      <c r="PBQ495" s="8"/>
      <c r="PBR495" s="8"/>
      <c r="PBS495" s="8"/>
      <c r="PBT495" s="8"/>
      <c r="PBU495" s="8"/>
      <c r="PBV495" s="8"/>
      <c r="PBW495" s="8"/>
      <c r="PBX495" s="8"/>
      <c r="PBY495" s="8"/>
      <c r="PBZ495" s="8"/>
      <c r="PCA495" s="8"/>
      <c r="PCB495" s="8"/>
      <c r="PCC495" s="8"/>
      <c r="PCD495" s="8"/>
      <c r="PCE495" s="8"/>
      <c r="PCF495" s="8"/>
      <c r="PCG495" s="8"/>
      <c r="PCH495" s="8"/>
      <c r="PCI495" s="8"/>
      <c r="PCJ495" s="8"/>
      <c r="PCK495" s="8"/>
      <c r="PCL495" s="8"/>
      <c r="PCM495" s="8"/>
      <c r="PCN495" s="8"/>
      <c r="PCO495" s="8"/>
      <c r="PCP495" s="8"/>
      <c r="PCQ495" s="8"/>
      <c r="PCR495" s="8"/>
      <c r="PCS495" s="8"/>
      <c r="PCT495" s="8"/>
      <c r="PCU495" s="8"/>
      <c r="PCV495" s="8"/>
      <c r="PCW495" s="8"/>
      <c r="PCX495" s="8"/>
      <c r="PCY495" s="8"/>
      <c r="PCZ495" s="8"/>
      <c r="PDA495" s="8"/>
      <c r="PDB495" s="8"/>
      <c r="PDC495" s="8"/>
      <c r="PDD495" s="8"/>
      <c r="PDE495" s="8"/>
      <c r="PDF495" s="8"/>
      <c r="PDG495" s="8"/>
      <c r="PDH495" s="8"/>
      <c r="PDI495" s="8"/>
      <c r="PDJ495" s="8"/>
      <c r="PDK495" s="8"/>
      <c r="PDL495" s="8"/>
      <c r="PDM495" s="8"/>
      <c r="PDN495" s="8"/>
      <c r="PDO495" s="8"/>
      <c r="PDP495" s="8"/>
      <c r="PDQ495" s="8"/>
      <c r="PDR495" s="8"/>
      <c r="PDS495" s="8"/>
      <c r="PDT495" s="8"/>
      <c r="PDU495" s="8"/>
      <c r="PDV495" s="8"/>
      <c r="PDW495" s="8"/>
      <c r="PDX495" s="8"/>
      <c r="PDY495" s="8"/>
      <c r="PDZ495" s="8"/>
      <c r="PEA495" s="8"/>
      <c r="PEB495" s="8"/>
      <c r="PEC495" s="8"/>
      <c r="PED495" s="8"/>
      <c r="PEE495" s="8"/>
      <c r="PEF495" s="8"/>
      <c r="PEG495" s="8"/>
      <c r="PEH495" s="8"/>
      <c r="PEI495" s="8"/>
      <c r="PEJ495" s="8"/>
      <c r="PEK495" s="8"/>
      <c r="PEL495" s="8"/>
      <c r="PEM495" s="8"/>
      <c r="PEN495" s="8"/>
      <c r="PEO495" s="8"/>
      <c r="PEP495" s="8"/>
      <c r="PEQ495" s="8"/>
      <c r="PER495" s="8"/>
      <c r="PES495" s="8"/>
      <c r="PET495" s="8"/>
      <c r="PEU495" s="8"/>
      <c r="PEV495" s="8"/>
      <c r="PEW495" s="8"/>
      <c r="PEX495" s="8"/>
      <c r="PEY495" s="8"/>
      <c r="PEZ495" s="8"/>
      <c r="PFA495" s="8"/>
      <c r="PFB495" s="8"/>
      <c r="PFC495" s="8"/>
      <c r="PFD495" s="8"/>
      <c r="PFE495" s="8"/>
      <c r="PFF495" s="8"/>
      <c r="PFG495" s="8"/>
      <c r="PFH495" s="8"/>
      <c r="PFI495" s="8"/>
      <c r="PFJ495" s="8"/>
      <c r="PFK495" s="8"/>
      <c r="PFL495" s="8"/>
      <c r="PFM495" s="8"/>
      <c r="PFN495" s="8"/>
      <c r="PFO495" s="8"/>
      <c r="PFP495" s="8"/>
      <c r="PFQ495" s="8"/>
      <c r="PFR495" s="8"/>
      <c r="PFS495" s="8"/>
      <c r="PFT495" s="8"/>
      <c r="PFU495" s="8"/>
      <c r="PFV495" s="8"/>
      <c r="PFW495" s="8"/>
      <c r="PFX495" s="8"/>
      <c r="PFY495" s="8"/>
      <c r="PFZ495" s="8"/>
      <c r="PGA495" s="8"/>
      <c r="PGB495" s="8"/>
      <c r="PGC495" s="8"/>
      <c r="PGD495" s="8"/>
      <c r="PGE495" s="8"/>
      <c r="PGF495" s="8"/>
      <c r="PGG495" s="8"/>
      <c r="PGH495" s="8"/>
      <c r="PGI495" s="8"/>
      <c r="PGJ495" s="8"/>
      <c r="PGK495" s="8"/>
      <c r="PGL495" s="8"/>
      <c r="PGM495" s="8"/>
      <c r="PGN495" s="8"/>
      <c r="PGO495" s="8"/>
      <c r="PGP495" s="8"/>
      <c r="PGQ495" s="8"/>
      <c r="PGR495" s="8"/>
      <c r="PGS495" s="8"/>
      <c r="PGT495" s="8"/>
      <c r="PGU495" s="8"/>
      <c r="PGV495" s="8"/>
      <c r="PGW495" s="8"/>
      <c r="PGX495" s="8"/>
      <c r="PGY495" s="8"/>
      <c r="PGZ495" s="8"/>
      <c r="PHA495" s="8"/>
      <c r="PHB495" s="8"/>
      <c r="PHC495" s="8"/>
      <c r="PHD495" s="8"/>
      <c r="PHE495" s="8"/>
      <c r="PHF495" s="8"/>
      <c r="PHG495" s="8"/>
      <c r="PHH495" s="8"/>
      <c r="PHI495" s="8"/>
      <c r="PHJ495" s="8"/>
      <c r="PHK495" s="8"/>
      <c r="PHL495" s="8"/>
      <c r="PHM495" s="8"/>
      <c r="PHN495" s="8"/>
      <c r="PHO495" s="8"/>
      <c r="PHP495" s="8"/>
      <c r="PHQ495" s="8"/>
      <c r="PHR495" s="8"/>
      <c r="PHS495" s="8"/>
      <c r="PHT495" s="8"/>
      <c r="PHU495" s="8"/>
      <c r="PHV495" s="8"/>
      <c r="PHW495" s="8"/>
      <c r="PHX495" s="8"/>
      <c r="PHY495" s="8"/>
      <c r="PHZ495" s="8"/>
      <c r="PIA495" s="8"/>
      <c r="PIB495" s="8"/>
      <c r="PIC495" s="8"/>
      <c r="PID495" s="8"/>
      <c r="PIE495" s="8"/>
      <c r="PIF495" s="8"/>
      <c r="PIG495" s="8"/>
      <c r="PIH495" s="8"/>
      <c r="PII495" s="8"/>
      <c r="PIJ495" s="8"/>
      <c r="PIK495" s="8"/>
      <c r="PIL495" s="8"/>
      <c r="PIM495" s="8"/>
      <c r="PIN495" s="8"/>
      <c r="PIO495" s="8"/>
      <c r="PIP495" s="8"/>
      <c r="PIQ495" s="8"/>
      <c r="PIR495" s="8"/>
      <c r="PIS495" s="8"/>
      <c r="PIT495" s="8"/>
      <c r="PIU495" s="8"/>
      <c r="PIV495" s="8"/>
      <c r="PIW495" s="8"/>
      <c r="PIX495" s="8"/>
      <c r="PIY495" s="8"/>
      <c r="PIZ495" s="8"/>
      <c r="PJA495" s="8"/>
      <c r="PJB495" s="8"/>
      <c r="PJC495" s="8"/>
      <c r="PJD495" s="8"/>
      <c r="PJE495" s="8"/>
      <c r="PJF495" s="8"/>
      <c r="PJG495" s="8"/>
      <c r="PJH495" s="8"/>
      <c r="PJI495" s="8"/>
      <c r="PJJ495" s="8"/>
      <c r="PJK495" s="8"/>
      <c r="PJL495" s="8"/>
      <c r="PJM495" s="8"/>
      <c r="PJN495" s="8"/>
      <c r="PJO495" s="8"/>
      <c r="PJP495" s="8"/>
      <c r="PJQ495" s="8"/>
      <c r="PJR495" s="8"/>
      <c r="PJS495" s="8"/>
      <c r="PJT495" s="8"/>
      <c r="PJU495" s="8"/>
      <c r="PJV495" s="8"/>
      <c r="PJW495" s="8"/>
      <c r="PJX495" s="8"/>
      <c r="PJY495" s="8"/>
      <c r="PJZ495" s="8"/>
      <c r="PKA495" s="8"/>
      <c r="PKB495" s="8"/>
      <c r="PKC495" s="8"/>
      <c r="PKD495" s="8"/>
      <c r="PKE495" s="8"/>
      <c r="PKF495" s="8"/>
      <c r="PKG495" s="8"/>
      <c r="PKH495" s="8"/>
      <c r="PKI495" s="8"/>
      <c r="PKJ495" s="8"/>
      <c r="PKK495" s="8"/>
      <c r="PKL495" s="8"/>
      <c r="PKM495" s="8"/>
      <c r="PKN495" s="8"/>
      <c r="PKO495" s="8"/>
      <c r="PKP495" s="8"/>
      <c r="PKQ495" s="8"/>
      <c r="PKR495" s="8"/>
      <c r="PKS495" s="8"/>
      <c r="PKT495" s="8"/>
      <c r="PKU495" s="8"/>
      <c r="PKV495" s="8"/>
      <c r="PKW495" s="8"/>
      <c r="PKX495" s="8"/>
      <c r="PKY495" s="8"/>
      <c r="PKZ495" s="8"/>
      <c r="PLA495" s="8"/>
      <c r="PLB495" s="8"/>
      <c r="PLC495" s="8"/>
      <c r="PLD495" s="8"/>
      <c r="PLE495" s="8"/>
      <c r="PLF495" s="8"/>
      <c r="PLG495" s="8"/>
      <c r="PLH495" s="8"/>
      <c r="PLI495" s="8"/>
      <c r="PLJ495" s="8"/>
      <c r="PLK495" s="8"/>
      <c r="PLL495" s="8"/>
      <c r="PLM495" s="8"/>
      <c r="PLN495" s="8"/>
      <c r="PLO495" s="8"/>
      <c r="PLP495" s="8"/>
      <c r="PLQ495" s="8"/>
      <c r="PLR495" s="8"/>
      <c r="PLS495" s="8"/>
      <c r="PLT495" s="8"/>
      <c r="PLU495" s="8"/>
      <c r="PLV495" s="8"/>
      <c r="PLW495" s="8"/>
      <c r="PLX495" s="8"/>
      <c r="PLY495" s="8"/>
      <c r="PLZ495" s="8"/>
      <c r="PMA495" s="8"/>
      <c r="PMB495" s="8"/>
      <c r="PMC495" s="8"/>
      <c r="PMD495" s="8"/>
      <c r="PME495" s="8"/>
      <c r="PMF495" s="8"/>
      <c r="PMG495" s="8"/>
      <c r="PMH495" s="8"/>
      <c r="PMI495" s="8"/>
      <c r="PMJ495" s="8"/>
      <c r="PMK495" s="8"/>
      <c r="PML495" s="8"/>
      <c r="PMM495" s="8"/>
      <c r="PMN495" s="8"/>
      <c r="PMO495" s="8"/>
      <c r="PMP495" s="8"/>
      <c r="PMQ495" s="8"/>
      <c r="PMR495" s="8"/>
      <c r="PMS495" s="8"/>
      <c r="PMT495" s="8"/>
      <c r="PMU495" s="8"/>
      <c r="PMV495" s="8"/>
      <c r="PMW495" s="8"/>
      <c r="PMX495" s="8"/>
      <c r="PMY495" s="8"/>
      <c r="PMZ495" s="8"/>
      <c r="PNA495" s="8"/>
      <c r="PNB495" s="8"/>
      <c r="PNC495" s="8"/>
      <c r="PND495" s="8"/>
      <c r="PNE495" s="8"/>
      <c r="PNF495" s="8"/>
      <c r="PNG495" s="8"/>
      <c r="PNH495" s="8"/>
      <c r="PNI495" s="8"/>
      <c r="PNJ495" s="8"/>
      <c r="PNK495" s="8"/>
      <c r="PNL495" s="8"/>
      <c r="PNM495" s="8"/>
      <c r="PNN495" s="8"/>
      <c r="PNO495" s="8"/>
      <c r="PNP495" s="8"/>
      <c r="PNQ495" s="8"/>
      <c r="PNR495" s="8"/>
      <c r="PNS495" s="8"/>
      <c r="PNT495" s="8"/>
      <c r="PNU495" s="8"/>
      <c r="PNV495" s="8"/>
      <c r="PNW495" s="8"/>
      <c r="PNX495" s="8"/>
      <c r="PNY495" s="8"/>
      <c r="PNZ495" s="8"/>
      <c r="POA495" s="8"/>
      <c r="POB495" s="8"/>
      <c r="POC495" s="8"/>
      <c r="POD495" s="8"/>
      <c r="POE495" s="8"/>
      <c r="POF495" s="8"/>
      <c r="POG495" s="8"/>
      <c r="POH495" s="8"/>
      <c r="POI495" s="8"/>
      <c r="POJ495" s="8"/>
      <c r="POK495" s="8"/>
      <c r="POL495" s="8"/>
      <c r="POM495" s="8"/>
      <c r="PON495" s="8"/>
      <c r="POO495" s="8"/>
      <c r="POP495" s="8"/>
      <c r="POQ495" s="8"/>
      <c r="POR495" s="8"/>
      <c r="POS495" s="8"/>
      <c r="POT495" s="8"/>
      <c r="POU495" s="8"/>
      <c r="POV495" s="8"/>
      <c r="POW495" s="8"/>
      <c r="POX495" s="8"/>
      <c r="POY495" s="8"/>
      <c r="POZ495" s="8"/>
      <c r="PPA495" s="8"/>
      <c r="PPB495" s="8"/>
      <c r="PPC495" s="8"/>
      <c r="PPD495" s="8"/>
      <c r="PPE495" s="8"/>
      <c r="PPF495" s="8"/>
      <c r="PPG495" s="8"/>
      <c r="PPH495" s="8"/>
      <c r="PPI495" s="8"/>
      <c r="PPJ495" s="8"/>
      <c r="PPK495" s="8"/>
      <c r="PPL495" s="8"/>
      <c r="PPM495" s="8"/>
      <c r="PPN495" s="8"/>
      <c r="PPO495" s="8"/>
      <c r="PPP495" s="8"/>
      <c r="PPQ495" s="8"/>
      <c r="PPR495" s="8"/>
      <c r="PPS495" s="8"/>
      <c r="PPT495" s="8"/>
      <c r="PPU495" s="8"/>
      <c r="PPV495" s="8"/>
      <c r="PPW495" s="8"/>
      <c r="PPX495" s="8"/>
      <c r="PPY495" s="8"/>
      <c r="PPZ495" s="8"/>
      <c r="PQA495" s="8"/>
      <c r="PQB495" s="8"/>
      <c r="PQC495" s="8"/>
      <c r="PQD495" s="8"/>
      <c r="PQE495" s="8"/>
      <c r="PQF495" s="8"/>
      <c r="PQG495" s="8"/>
      <c r="PQH495" s="8"/>
      <c r="PQI495" s="8"/>
      <c r="PQJ495" s="8"/>
      <c r="PQK495" s="8"/>
      <c r="PQL495" s="8"/>
      <c r="PQM495" s="8"/>
      <c r="PQN495" s="8"/>
      <c r="PQO495" s="8"/>
      <c r="PQP495" s="8"/>
      <c r="PQQ495" s="8"/>
      <c r="PQR495" s="8"/>
      <c r="PQS495" s="8"/>
      <c r="PQT495" s="8"/>
      <c r="PQU495" s="8"/>
      <c r="PQV495" s="8"/>
      <c r="PQW495" s="8"/>
      <c r="PQX495" s="8"/>
      <c r="PQY495" s="8"/>
      <c r="PQZ495" s="8"/>
      <c r="PRA495" s="8"/>
      <c r="PRB495" s="8"/>
      <c r="PRC495" s="8"/>
      <c r="PRD495" s="8"/>
      <c r="PRE495" s="8"/>
      <c r="PRF495" s="8"/>
      <c r="PRG495" s="8"/>
      <c r="PRH495" s="8"/>
      <c r="PRI495" s="8"/>
      <c r="PRJ495" s="8"/>
      <c r="PRK495" s="8"/>
      <c r="PRL495" s="8"/>
      <c r="PRM495" s="8"/>
      <c r="PRN495" s="8"/>
      <c r="PRO495" s="8"/>
      <c r="PRP495" s="8"/>
      <c r="PRQ495" s="8"/>
      <c r="PRR495" s="8"/>
      <c r="PRS495" s="8"/>
      <c r="PRT495" s="8"/>
      <c r="PRU495" s="8"/>
      <c r="PRV495" s="8"/>
      <c r="PRW495" s="8"/>
      <c r="PRX495" s="8"/>
      <c r="PRY495" s="8"/>
      <c r="PRZ495" s="8"/>
      <c r="PSA495" s="8"/>
      <c r="PSB495" s="8"/>
      <c r="PSC495" s="8"/>
      <c r="PSD495" s="8"/>
      <c r="PSE495" s="8"/>
      <c r="PSF495" s="8"/>
      <c r="PSG495" s="8"/>
      <c r="PSH495" s="8"/>
      <c r="PSI495" s="8"/>
      <c r="PSJ495" s="8"/>
      <c r="PSK495" s="8"/>
      <c r="PSL495" s="8"/>
      <c r="PSM495" s="8"/>
      <c r="PSN495" s="8"/>
      <c r="PSO495" s="8"/>
      <c r="PSP495" s="8"/>
      <c r="PSQ495" s="8"/>
      <c r="PSR495" s="8"/>
      <c r="PSS495" s="8"/>
      <c r="PST495" s="8"/>
      <c r="PSU495" s="8"/>
      <c r="PSV495" s="8"/>
      <c r="PSW495" s="8"/>
      <c r="PSX495" s="8"/>
      <c r="PSY495" s="8"/>
      <c r="PSZ495" s="8"/>
      <c r="PTA495" s="8"/>
      <c r="PTB495" s="8"/>
      <c r="PTC495" s="8"/>
      <c r="PTD495" s="8"/>
      <c r="PTE495" s="8"/>
      <c r="PTF495" s="8"/>
      <c r="PTG495" s="8"/>
      <c r="PTH495" s="8"/>
      <c r="PTI495" s="8"/>
      <c r="PTJ495" s="8"/>
      <c r="PTK495" s="8"/>
      <c r="PTL495" s="8"/>
      <c r="PTM495" s="8"/>
      <c r="PTN495" s="8"/>
      <c r="PTO495" s="8"/>
      <c r="PTP495" s="8"/>
      <c r="PTQ495" s="8"/>
      <c r="PTR495" s="8"/>
      <c r="PTS495" s="8"/>
      <c r="PTT495" s="8"/>
      <c r="PTU495" s="8"/>
      <c r="PTV495" s="8"/>
      <c r="PTW495" s="8"/>
      <c r="PTX495" s="8"/>
      <c r="PTY495" s="8"/>
      <c r="PTZ495" s="8"/>
      <c r="PUA495" s="8"/>
      <c r="PUB495" s="8"/>
      <c r="PUC495" s="8"/>
      <c r="PUD495" s="8"/>
      <c r="PUE495" s="8"/>
      <c r="PUF495" s="8"/>
      <c r="PUG495" s="8"/>
      <c r="PUH495" s="8"/>
      <c r="PUI495" s="8"/>
      <c r="PUJ495" s="8"/>
      <c r="PUK495" s="8"/>
      <c r="PUL495" s="8"/>
      <c r="PUM495" s="8"/>
      <c r="PUN495" s="8"/>
      <c r="PUO495" s="8"/>
      <c r="PUP495" s="8"/>
      <c r="PUQ495" s="8"/>
      <c r="PUR495" s="8"/>
      <c r="PUS495" s="8"/>
      <c r="PUT495" s="8"/>
      <c r="PUU495" s="8"/>
      <c r="PUV495" s="8"/>
      <c r="PUW495" s="8"/>
      <c r="PUX495" s="8"/>
      <c r="PUY495" s="8"/>
      <c r="PUZ495" s="8"/>
      <c r="PVA495" s="8"/>
      <c r="PVB495" s="8"/>
      <c r="PVC495" s="8"/>
      <c r="PVD495" s="8"/>
      <c r="PVE495" s="8"/>
      <c r="PVF495" s="8"/>
      <c r="PVG495" s="8"/>
      <c r="PVH495" s="8"/>
      <c r="PVI495" s="8"/>
      <c r="PVJ495" s="8"/>
      <c r="PVK495" s="8"/>
      <c r="PVL495" s="8"/>
      <c r="PVM495" s="8"/>
      <c r="PVN495" s="8"/>
      <c r="PVO495" s="8"/>
      <c r="PVP495" s="8"/>
      <c r="PVQ495" s="8"/>
      <c r="PVR495" s="8"/>
      <c r="PVS495" s="8"/>
      <c r="PVT495" s="8"/>
      <c r="PVU495" s="8"/>
      <c r="PVV495" s="8"/>
      <c r="PVW495" s="8"/>
      <c r="PVX495" s="8"/>
      <c r="PVY495" s="8"/>
      <c r="PVZ495" s="8"/>
      <c r="PWA495" s="8"/>
      <c r="PWB495" s="8"/>
      <c r="PWC495" s="8"/>
      <c r="PWD495" s="8"/>
      <c r="PWE495" s="8"/>
      <c r="PWF495" s="8"/>
      <c r="PWG495" s="8"/>
      <c r="PWH495" s="8"/>
      <c r="PWI495" s="8"/>
      <c r="PWJ495" s="8"/>
      <c r="PWK495" s="8"/>
      <c r="PWL495" s="8"/>
      <c r="PWM495" s="8"/>
      <c r="PWN495" s="8"/>
      <c r="PWO495" s="8"/>
      <c r="PWP495" s="8"/>
      <c r="PWQ495" s="8"/>
      <c r="PWR495" s="8"/>
      <c r="PWS495" s="8"/>
      <c r="PWT495" s="8"/>
      <c r="PWU495" s="8"/>
      <c r="PWV495" s="8"/>
      <c r="PWW495" s="8"/>
      <c r="PWX495" s="8"/>
      <c r="PWY495" s="8"/>
      <c r="PWZ495" s="8"/>
      <c r="PXA495" s="8"/>
      <c r="PXB495" s="8"/>
      <c r="PXC495" s="8"/>
      <c r="PXD495" s="8"/>
      <c r="PXE495" s="8"/>
      <c r="PXF495" s="8"/>
      <c r="PXG495" s="8"/>
      <c r="PXH495" s="8"/>
      <c r="PXI495" s="8"/>
      <c r="PXJ495" s="8"/>
      <c r="PXK495" s="8"/>
      <c r="PXL495" s="8"/>
      <c r="PXM495" s="8"/>
      <c r="PXN495" s="8"/>
      <c r="PXO495" s="8"/>
      <c r="PXP495" s="8"/>
      <c r="PXQ495" s="8"/>
      <c r="PXR495" s="8"/>
      <c r="PXS495" s="8"/>
      <c r="PXT495" s="8"/>
      <c r="PXU495" s="8"/>
      <c r="PXV495" s="8"/>
      <c r="PXW495" s="8"/>
      <c r="PXX495" s="8"/>
      <c r="PXY495" s="8"/>
      <c r="PXZ495" s="8"/>
      <c r="PYA495" s="8"/>
      <c r="PYB495" s="8"/>
      <c r="PYC495" s="8"/>
      <c r="PYD495" s="8"/>
      <c r="PYE495" s="8"/>
      <c r="PYF495" s="8"/>
      <c r="PYG495" s="8"/>
      <c r="PYH495" s="8"/>
      <c r="PYI495" s="8"/>
      <c r="PYJ495" s="8"/>
      <c r="PYK495" s="8"/>
      <c r="PYL495" s="8"/>
      <c r="PYM495" s="8"/>
      <c r="PYN495" s="8"/>
      <c r="PYO495" s="8"/>
      <c r="PYP495" s="8"/>
      <c r="PYQ495" s="8"/>
      <c r="PYR495" s="8"/>
      <c r="PYS495" s="8"/>
      <c r="PYT495" s="8"/>
      <c r="PYU495" s="8"/>
      <c r="PYV495" s="8"/>
      <c r="PYW495" s="8"/>
      <c r="PYX495" s="8"/>
      <c r="PYY495" s="8"/>
      <c r="PYZ495" s="8"/>
      <c r="PZA495" s="8"/>
      <c r="PZB495" s="8"/>
      <c r="PZC495" s="8"/>
      <c r="PZD495" s="8"/>
      <c r="PZE495" s="8"/>
      <c r="PZF495" s="8"/>
      <c r="PZG495" s="8"/>
      <c r="PZH495" s="8"/>
      <c r="PZI495" s="8"/>
      <c r="PZJ495" s="8"/>
      <c r="PZK495" s="8"/>
      <c r="PZL495" s="8"/>
      <c r="PZM495" s="8"/>
      <c r="PZN495" s="8"/>
      <c r="PZO495" s="8"/>
      <c r="PZP495" s="8"/>
      <c r="PZQ495" s="8"/>
      <c r="PZR495" s="8"/>
      <c r="PZS495" s="8"/>
      <c r="PZT495" s="8"/>
      <c r="PZU495" s="8"/>
      <c r="PZV495" s="8"/>
      <c r="PZW495" s="8"/>
      <c r="PZX495" s="8"/>
      <c r="PZY495" s="8"/>
      <c r="PZZ495" s="8"/>
      <c r="QAA495" s="8"/>
      <c r="QAB495" s="8"/>
      <c r="QAC495" s="8"/>
      <c r="QAD495" s="8"/>
      <c r="QAE495" s="8"/>
      <c r="QAF495" s="8"/>
      <c r="QAG495" s="8"/>
      <c r="QAH495" s="8"/>
      <c r="QAI495" s="8"/>
      <c r="QAJ495" s="8"/>
      <c r="QAK495" s="8"/>
      <c r="QAL495" s="8"/>
      <c r="QAM495" s="8"/>
      <c r="QAN495" s="8"/>
      <c r="QAO495" s="8"/>
      <c r="QAP495" s="8"/>
      <c r="QAQ495" s="8"/>
      <c r="QAR495" s="8"/>
      <c r="QAS495" s="8"/>
      <c r="QAT495" s="8"/>
      <c r="QAU495" s="8"/>
      <c r="QAV495" s="8"/>
      <c r="QAW495" s="8"/>
      <c r="QAX495" s="8"/>
      <c r="QAY495" s="8"/>
      <c r="QAZ495" s="8"/>
      <c r="QBA495" s="8"/>
      <c r="QBB495" s="8"/>
      <c r="QBC495" s="8"/>
      <c r="QBD495" s="8"/>
      <c r="QBE495" s="8"/>
      <c r="QBF495" s="8"/>
      <c r="QBG495" s="8"/>
      <c r="QBH495" s="8"/>
      <c r="QBI495" s="8"/>
      <c r="QBJ495" s="8"/>
      <c r="QBK495" s="8"/>
      <c r="QBL495" s="8"/>
      <c r="QBM495" s="8"/>
      <c r="QBN495" s="8"/>
      <c r="QBO495" s="8"/>
      <c r="QBP495" s="8"/>
      <c r="QBQ495" s="8"/>
      <c r="QBR495" s="8"/>
      <c r="QBS495" s="8"/>
      <c r="QBT495" s="8"/>
      <c r="QBU495" s="8"/>
      <c r="QBV495" s="8"/>
      <c r="QBW495" s="8"/>
      <c r="QBX495" s="8"/>
      <c r="QBY495" s="8"/>
      <c r="QBZ495" s="8"/>
      <c r="QCA495" s="8"/>
      <c r="QCB495" s="8"/>
      <c r="QCC495" s="8"/>
      <c r="QCD495" s="8"/>
      <c r="QCE495" s="8"/>
      <c r="QCF495" s="8"/>
      <c r="QCG495" s="8"/>
      <c r="QCH495" s="8"/>
      <c r="QCI495" s="8"/>
      <c r="QCJ495" s="8"/>
      <c r="QCK495" s="8"/>
      <c r="QCL495" s="8"/>
      <c r="QCM495" s="8"/>
      <c r="QCN495" s="8"/>
      <c r="QCO495" s="8"/>
      <c r="QCP495" s="8"/>
      <c r="QCQ495" s="8"/>
      <c r="QCR495" s="8"/>
      <c r="QCS495" s="8"/>
      <c r="QCT495" s="8"/>
      <c r="QCU495" s="8"/>
      <c r="QCV495" s="8"/>
      <c r="QCW495" s="8"/>
      <c r="QCX495" s="8"/>
      <c r="QCY495" s="8"/>
      <c r="QCZ495" s="8"/>
      <c r="QDA495" s="8"/>
      <c r="QDB495" s="8"/>
      <c r="QDC495" s="8"/>
      <c r="QDD495" s="8"/>
      <c r="QDE495" s="8"/>
      <c r="QDF495" s="8"/>
      <c r="QDG495" s="8"/>
      <c r="QDH495" s="8"/>
      <c r="QDI495" s="8"/>
      <c r="QDJ495" s="8"/>
      <c r="QDK495" s="8"/>
      <c r="QDL495" s="8"/>
      <c r="QDM495" s="8"/>
      <c r="QDN495" s="8"/>
      <c r="QDO495" s="8"/>
      <c r="QDP495" s="8"/>
      <c r="QDQ495" s="8"/>
      <c r="QDR495" s="8"/>
      <c r="QDS495" s="8"/>
      <c r="QDT495" s="8"/>
      <c r="QDU495" s="8"/>
      <c r="QDV495" s="8"/>
      <c r="QDW495" s="8"/>
      <c r="QDX495" s="8"/>
      <c r="QDY495" s="8"/>
      <c r="QDZ495" s="8"/>
      <c r="QEA495" s="8"/>
      <c r="QEB495" s="8"/>
      <c r="QEC495" s="8"/>
      <c r="QED495" s="8"/>
      <c r="QEE495" s="8"/>
      <c r="QEF495" s="8"/>
      <c r="QEG495" s="8"/>
      <c r="QEH495" s="8"/>
      <c r="QEI495" s="8"/>
      <c r="QEJ495" s="8"/>
      <c r="QEK495" s="8"/>
      <c r="QEL495" s="8"/>
      <c r="QEM495" s="8"/>
      <c r="QEN495" s="8"/>
      <c r="QEO495" s="8"/>
      <c r="QEP495" s="8"/>
      <c r="QEQ495" s="8"/>
      <c r="QER495" s="8"/>
      <c r="QES495" s="8"/>
      <c r="QET495" s="8"/>
      <c r="QEU495" s="8"/>
      <c r="QEV495" s="8"/>
      <c r="QEW495" s="8"/>
      <c r="QEX495" s="8"/>
      <c r="QEY495" s="8"/>
      <c r="QEZ495" s="8"/>
      <c r="QFA495" s="8"/>
      <c r="QFB495" s="8"/>
      <c r="QFC495" s="8"/>
      <c r="QFD495" s="8"/>
      <c r="QFE495" s="8"/>
      <c r="QFF495" s="8"/>
      <c r="QFG495" s="8"/>
      <c r="QFH495" s="8"/>
      <c r="QFI495" s="8"/>
      <c r="QFJ495" s="8"/>
      <c r="QFK495" s="8"/>
      <c r="QFL495" s="8"/>
      <c r="QFM495" s="8"/>
      <c r="QFN495" s="8"/>
      <c r="QFO495" s="8"/>
      <c r="QFP495" s="8"/>
      <c r="QFQ495" s="8"/>
      <c r="QFR495" s="8"/>
      <c r="QFS495" s="8"/>
      <c r="QFT495" s="8"/>
      <c r="QFU495" s="8"/>
      <c r="QFV495" s="8"/>
      <c r="QFW495" s="8"/>
      <c r="QFX495" s="8"/>
      <c r="QFY495" s="8"/>
      <c r="QFZ495" s="8"/>
      <c r="QGA495" s="8"/>
      <c r="QGB495" s="8"/>
      <c r="QGC495" s="8"/>
      <c r="QGD495" s="8"/>
      <c r="QGE495" s="8"/>
      <c r="QGF495" s="8"/>
      <c r="QGG495" s="8"/>
      <c r="QGH495" s="8"/>
      <c r="QGI495" s="8"/>
      <c r="QGJ495" s="8"/>
      <c r="QGK495" s="8"/>
      <c r="QGL495" s="8"/>
      <c r="QGM495" s="8"/>
      <c r="QGN495" s="8"/>
      <c r="QGO495" s="8"/>
      <c r="QGP495" s="8"/>
      <c r="QGQ495" s="8"/>
      <c r="QGR495" s="8"/>
      <c r="QGS495" s="8"/>
      <c r="QGT495" s="8"/>
      <c r="QGU495" s="8"/>
      <c r="QGV495" s="8"/>
      <c r="QGW495" s="8"/>
      <c r="QGX495" s="8"/>
      <c r="QGY495" s="8"/>
      <c r="QGZ495" s="8"/>
      <c r="QHA495" s="8"/>
      <c r="QHB495" s="8"/>
      <c r="QHC495" s="8"/>
      <c r="QHD495" s="8"/>
      <c r="QHE495" s="8"/>
      <c r="QHF495" s="8"/>
      <c r="QHG495" s="8"/>
      <c r="QHH495" s="8"/>
      <c r="QHI495" s="8"/>
      <c r="QHJ495" s="8"/>
      <c r="QHK495" s="8"/>
      <c r="QHL495" s="8"/>
      <c r="QHM495" s="8"/>
      <c r="QHN495" s="8"/>
      <c r="QHO495" s="8"/>
      <c r="QHP495" s="8"/>
      <c r="QHQ495" s="8"/>
      <c r="QHR495" s="8"/>
      <c r="QHS495" s="8"/>
      <c r="QHT495" s="8"/>
      <c r="QHU495" s="8"/>
      <c r="QHV495" s="8"/>
      <c r="QHW495" s="8"/>
      <c r="QHX495" s="8"/>
      <c r="QHY495" s="8"/>
      <c r="QHZ495" s="8"/>
      <c r="QIA495" s="8"/>
      <c r="QIB495" s="8"/>
      <c r="QIC495" s="8"/>
      <c r="QID495" s="8"/>
      <c r="QIE495" s="8"/>
      <c r="QIF495" s="8"/>
      <c r="QIG495" s="8"/>
      <c r="QIH495" s="8"/>
      <c r="QII495" s="8"/>
      <c r="QIJ495" s="8"/>
      <c r="QIK495" s="8"/>
      <c r="QIL495" s="8"/>
      <c r="QIM495" s="8"/>
      <c r="QIN495" s="8"/>
      <c r="QIO495" s="8"/>
      <c r="QIP495" s="8"/>
      <c r="QIQ495" s="8"/>
      <c r="QIR495" s="8"/>
      <c r="QIS495" s="8"/>
      <c r="QIT495" s="8"/>
      <c r="QIU495" s="8"/>
      <c r="QIV495" s="8"/>
      <c r="QIW495" s="8"/>
      <c r="QIX495" s="8"/>
      <c r="QIY495" s="8"/>
      <c r="QIZ495" s="8"/>
      <c r="QJA495" s="8"/>
      <c r="QJB495" s="8"/>
      <c r="QJC495" s="8"/>
      <c r="QJD495" s="8"/>
      <c r="QJE495" s="8"/>
      <c r="QJF495" s="8"/>
      <c r="QJG495" s="8"/>
      <c r="QJH495" s="8"/>
      <c r="QJI495" s="8"/>
      <c r="QJJ495" s="8"/>
      <c r="QJK495" s="8"/>
      <c r="QJL495" s="8"/>
      <c r="QJM495" s="8"/>
      <c r="QJN495" s="8"/>
      <c r="QJO495" s="8"/>
      <c r="QJP495" s="8"/>
      <c r="QJQ495" s="8"/>
      <c r="QJR495" s="8"/>
      <c r="QJS495" s="8"/>
      <c r="QJT495" s="8"/>
      <c r="QJU495" s="8"/>
      <c r="QJV495" s="8"/>
      <c r="QJW495" s="8"/>
      <c r="QJX495" s="8"/>
      <c r="QJY495" s="8"/>
      <c r="QJZ495" s="8"/>
      <c r="QKA495" s="8"/>
      <c r="QKB495" s="8"/>
      <c r="QKC495" s="8"/>
      <c r="QKD495" s="8"/>
      <c r="QKE495" s="8"/>
      <c r="QKF495" s="8"/>
      <c r="QKG495" s="8"/>
      <c r="QKH495" s="8"/>
      <c r="QKI495" s="8"/>
      <c r="QKJ495" s="8"/>
      <c r="QKK495" s="8"/>
      <c r="QKL495" s="8"/>
      <c r="QKM495" s="8"/>
      <c r="QKN495" s="8"/>
      <c r="QKO495" s="8"/>
      <c r="QKP495" s="8"/>
      <c r="QKQ495" s="8"/>
      <c r="QKR495" s="8"/>
      <c r="QKS495" s="8"/>
      <c r="QKT495" s="8"/>
      <c r="QKU495" s="8"/>
      <c r="QKV495" s="8"/>
      <c r="QKW495" s="8"/>
      <c r="QKX495" s="8"/>
      <c r="QKY495" s="8"/>
      <c r="QKZ495" s="8"/>
      <c r="QLA495" s="8"/>
      <c r="QLB495" s="8"/>
      <c r="QLC495" s="8"/>
      <c r="QLD495" s="8"/>
      <c r="QLE495" s="8"/>
      <c r="QLF495" s="8"/>
      <c r="QLG495" s="8"/>
      <c r="QLH495" s="8"/>
      <c r="QLI495" s="8"/>
      <c r="QLJ495" s="8"/>
      <c r="QLK495" s="8"/>
      <c r="QLL495" s="8"/>
      <c r="QLM495" s="8"/>
      <c r="QLN495" s="8"/>
      <c r="QLO495" s="8"/>
      <c r="QLP495" s="8"/>
      <c r="QLQ495" s="8"/>
      <c r="QLR495" s="8"/>
      <c r="QLS495" s="8"/>
      <c r="QLT495" s="8"/>
      <c r="QLU495" s="8"/>
      <c r="QLV495" s="8"/>
      <c r="QLW495" s="8"/>
      <c r="QLX495" s="8"/>
      <c r="QLY495" s="8"/>
      <c r="QLZ495" s="8"/>
      <c r="QMA495" s="8"/>
      <c r="QMB495" s="8"/>
      <c r="QMC495" s="8"/>
      <c r="QMD495" s="8"/>
      <c r="QME495" s="8"/>
      <c r="QMF495" s="8"/>
      <c r="QMG495" s="8"/>
      <c r="QMH495" s="8"/>
      <c r="QMI495" s="8"/>
      <c r="QMJ495" s="8"/>
      <c r="QMK495" s="8"/>
      <c r="QML495" s="8"/>
      <c r="QMM495" s="8"/>
      <c r="QMN495" s="8"/>
      <c r="QMO495" s="8"/>
      <c r="QMP495" s="8"/>
      <c r="QMQ495" s="8"/>
      <c r="QMR495" s="8"/>
      <c r="QMS495" s="8"/>
      <c r="QMT495" s="8"/>
      <c r="QMU495" s="8"/>
      <c r="QMV495" s="8"/>
      <c r="QMW495" s="8"/>
      <c r="QMX495" s="8"/>
      <c r="QMY495" s="8"/>
      <c r="QMZ495" s="8"/>
      <c r="QNA495" s="8"/>
      <c r="QNB495" s="8"/>
      <c r="QNC495" s="8"/>
      <c r="QND495" s="8"/>
      <c r="QNE495" s="8"/>
      <c r="QNF495" s="8"/>
      <c r="QNG495" s="8"/>
      <c r="QNH495" s="8"/>
      <c r="QNI495" s="8"/>
      <c r="QNJ495" s="8"/>
      <c r="QNK495" s="8"/>
      <c r="QNL495" s="8"/>
      <c r="QNM495" s="8"/>
      <c r="QNN495" s="8"/>
      <c r="QNO495" s="8"/>
      <c r="QNP495" s="8"/>
      <c r="QNQ495" s="8"/>
      <c r="QNR495" s="8"/>
      <c r="QNS495" s="8"/>
      <c r="QNT495" s="8"/>
      <c r="QNU495" s="8"/>
      <c r="QNV495" s="8"/>
      <c r="QNW495" s="8"/>
      <c r="QNX495" s="8"/>
      <c r="QNY495" s="8"/>
      <c r="QNZ495" s="8"/>
      <c r="QOA495" s="8"/>
      <c r="QOB495" s="8"/>
      <c r="QOC495" s="8"/>
      <c r="QOD495" s="8"/>
      <c r="QOE495" s="8"/>
      <c r="QOF495" s="8"/>
      <c r="QOG495" s="8"/>
      <c r="QOH495" s="8"/>
      <c r="QOI495" s="8"/>
      <c r="QOJ495" s="8"/>
      <c r="QOK495" s="8"/>
      <c r="QOL495" s="8"/>
      <c r="QOM495" s="8"/>
      <c r="QON495" s="8"/>
      <c r="QOO495" s="8"/>
      <c r="QOP495" s="8"/>
      <c r="QOQ495" s="8"/>
      <c r="QOR495" s="8"/>
      <c r="QOS495" s="8"/>
      <c r="QOT495" s="8"/>
      <c r="QOU495" s="8"/>
      <c r="QOV495" s="8"/>
      <c r="QOW495" s="8"/>
      <c r="QOX495" s="8"/>
      <c r="QOY495" s="8"/>
      <c r="QOZ495" s="8"/>
      <c r="QPA495" s="8"/>
      <c r="QPB495" s="8"/>
      <c r="QPC495" s="8"/>
      <c r="QPD495" s="8"/>
      <c r="QPE495" s="8"/>
      <c r="QPF495" s="8"/>
      <c r="QPG495" s="8"/>
      <c r="QPH495" s="8"/>
      <c r="QPI495" s="8"/>
      <c r="QPJ495" s="8"/>
      <c r="QPK495" s="8"/>
      <c r="QPL495" s="8"/>
      <c r="QPM495" s="8"/>
      <c r="QPN495" s="8"/>
      <c r="QPO495" s="8"/>
      <c r="QPP495" s="8"/>
      <c r="QPQ495" s="8"/>
      <c r="QPR495" s="8"/>
      <c r="QPS495" s="8"/>
      <c r="QPT495" s="8"/>
      <c r="QPU495" s="8"/>
      <c r="QPV495" s="8"/>
      <c r="QPW495" s="8"/>
      <c r="QPX495" s="8"/>
      <c r="QPY495" s="8"/>
      <c r="QPZ495" s="8"/>
      <c r="QQA495" s="8"/>
      <c r="QQB495" s="8"/>
      <c r="QQC495" s="8"/>
      <c r="QQD495" s="8"/>
      <c r="QQE495" s="8"/>
      <c r="QQF495" s="8"/>
      <c r="QQG495" s="8"/>
      <c r="QQH495" s="8"/>
      <c r="QQI495" s="8"/>
      <c r="QQJ495" s="8"/>
      <c r="QQK495" s="8"/>
      <c r="QQL495" s="8"/>
      <c r="QQM495" s="8"/>
      <c r="QQN495" s="8"/>
      <c r="QQO495" s="8"/>
      <c r="QQP495" s="8"/>
      <c r="QQQ495" s="8"/>
      <c r="QQR495" s="8"/>
      <c r="QQS495" s="8"/>
      <c r="QQT495" s="8"/>
      <c r="QQU495" s="8"/>
      <c r="QQV495" s="8"/>
      <c r="QQW495" s="8"/>
      <c r="QQX495" s="8"/>
      <c r="QQY495" s="8"/>
      <c r="QQZ495" s="8"/>
      <c r="QRA495" s="8"/>
      <c r="QRB495" s="8"/>
      <c r="QRC495" s="8"/>
      <c r="QRD495" s="8"/>
      <c r="QRE495" s="8"/>
      <c r="QRF495" s="8"/>
      <c r="QRG495" s="8"/>
      <c r="QRH495" s="8"/>
      <c r="QRI495" s="8"/>
      <c r="QRJ495" s="8"/>
      <c r="QRK495" s="8"/>
      <c r="QRL495" s="8"/>
      <c r="QRM495" s="8"/>
      <c r="QRN495" s="8"/>
      <c r="QRO495" s="8"/>
      <c r="QRP495" s="8"/>
      <c r="QRQ495" s="8"/>
      <c r="QRR495" s="8"/>
      <c r="QRS495" s="8"/>
      <c r="QRT495" s="8"/>
      <c r="QRU495" s="8"/>
      <c r="QRV495" s="8"/>
      <c r="QRW495" s="8"/>
      <c r="QRX495" s="8"/>
      <c r="QRY495" s="8"/>
      <c r="QRZ495" s="8"/>
      <c r="QSA495" s="8"/>
      <c r="QSB495" s="8"/>
      <c r="QSC495" s="8"/>
      <c r="QSD495" s="8"/>
      <c r="QSE495" s="8"/>
      <c r="QSF495" s="8"/>
      <c r="QSG495" s="8"/>
      <c r="QSH495" s="8"/>
      <c r="QSI495" s="8"/>
      <c r="QSJ495" s="8"/>
      <c r="QSK495" s="8"/>
      <c r="QSL495" s="8"/>
      <c r="QSM495" s="8"/>
      <c r="QSN495" s="8"/>
      <c r="QSO495" s="8"/>
      <c r="QSP495" s="8"/>
      <c r="QSQ495" s="8"/>
      <c r="QSR495" s="8"/>
      <c r="QSS495" s="8"/>
      <c r="QST495" s="8"/>
      <c r="QSU495" s="8"/>
      <c r="QSV495" s="8"/>
      <c r="QSW495" s="8"/>
      <c r="QSX495" s="8"/>
      <c r="QSY495" s="8"/>
      <c r="QSZ495" s="8"/>
      <c r="QTA495" s="8"/>
      <c r="QTB495" s="8"/>
      <c r="QTC495" s="8"/>
      <c r="QTD495" s="8"/>
      <c r="QTE495" s="8"/>
      <c r="QTF495" s="8"/>
      <c r="QTG495" s="8"/>
      <c r="QTH495" s="8"/>
      <c r="QTI495" s="8"/>
      <c r="QTJ495" s="8"/>
      <c r="QTK495" s="8"/>
      <c r="QTL495" s="8"/>
      <c r="QTM495" s="8"/>
      <c r="QTN495" s="8"/>
      <c r="QTO495" s="8"/>
      <c r="QTP495" s="8"/>
      <c r="QTQ495" s="8"/>
      <c r="QTR495" s="8"/>
      <c r="QTS495" s="8"/>
      <c r="QTT495" s="8"/>
      <c r="QTU495" s="8"/>
      <c r="QTV495" s="8"/>
      <c r="QTW495" s="8"/>
      <c r="QTX495" s="8"/>
      <c r="QTY495" s="8"/>
      <c r="QTZ495" s="8"/>
      <c r="QUA495" s="8"/>
      <c r="QUB495" s="8"/>
      <c r="QUC495" s="8"/>
      <c r="QUD495" s="8"/>
      <c r="QUE495" s="8"/>
      <c r="QUF495" s="8"/>
      <c r="QUG495" s="8"/>
      <c r="QUH495" s="8"/>
      <c r="QUI495" s="8"/>
      <c r="QUJ495" s="8"/>
      <c r="QUK495" s="8"/>
      <c r="QUL495" s="8"/>
      <c r="QUM495" s="8"/>
      <c r="QUN495" s="8"/>
      <c r="QUO495" s="8"/>
      <c r="QUP495" s="8"/>
      <c r="QUQ495" s="8"/>
      <c r="QUR495" s="8"/>
      <c r="QUS495" s="8"/>
      <c r="QUT495" s="8"/>
      <c r="QUU495" s="8"/>
      <c r="QUV495" s="8"/>
      <c r="QUW495" s="8"/>
      <c r="QUX495" s="8"/>
      <c r="QUY495" s="8"/>
      <c r="QUZ495" s="8"/>
      <c r="QVA495" s="8"/>
      <c r="QVB495" s="8"/>
      <c r="QVC495" s="8"/>
      <c r="QVD495" s="8"/>
      <c r="QVE495" s="8"/>
      <c r="QVF495" s="8"/>
      <c r="QVG495" s="8"/>
      <c r="QVH495" s="8"/>
      <c r="QVI495" s="8"/>
      <c r="QVJ495" s="8"/>
      <c r="QVK495" s="8"/>
      <c r="QVL495" s="8"/>
      <c r="QVM495" s="8"/>
      <c r="QVN495" s="8"/>
      <c r="QVO495" s="8"/>
      <c r="QVP495" s="8"/>
      <c r="QVQ495" s="8"/>
      <c r="QVR495" s="8"/>
      <c r="QVS495" s="8"/>
      <c r="QVT495" s="8"/>
      <c r="QVU495" s="8"/>
      <c r="QVV495" s="8"/>
      <c r="QVW495" s="8"/>
      <c r="QVX495" s="8"/>
      <c r="QVY495" s="8"/>
      <c r="QVZ495" s="8"/>
      <c r="QWA495" s="8"/>
      <c r="QWB495" s="8"/>
      <c r="QWC495" s="8"/>
      <c r="QWD495" s="8"/>
      <c r="QWE495" s="8"/>
      <c r="QWF495" s="8"/>
      <c r="QWG495" s="8"/>
      <c r="QWH495" s="8"/>
      <c r="QWI495" s="8"/>
      <c r="QWJ495" s="8"/>
      <c r="QWK495" s="8"/>
      <c r="QWL495" s="8"/>
      <c r="QWM495" s="8"/>
      <c r="QWN495" s="8"/>
      <c r="QWO495" s="8"/>
      <c r="QWP495" s="8"/>
      <c r="QWQ495" s="8"/>
      <c r="QWR495" s="8"/>
      <c r="QWS495" s="8"/>
      <c r="QWT495" s="8"/>
      <c r="QWU495" s="8"/>
      <c r="QWV495" s="8"/>
      <c r="QWW495" s="8"/>
      <c r="QWX495" s="8"/>
      <c r="QWY495" s="8"/>
      <c r="QWZ495" s="8"/>
      <c r="QXA495" s="8"/>
      <c r="QXB495" s="8"/>
      <c r="QXC495" s="8"/>
      <c r="QXD495" s="8"/>
      <c r="QXE495" s="8"/>
      <c r="QXF495" s="8"/>
      <c r="QXG495" s="8"/>
      <c r="QXH495" s="8"/>
      <c r="QXI495" s="8"/>
      <c r="QXJ495" s="8"/>
      <c r="QXK495" s="8"/>
      <c r="QXL495" s="8"/>
      <c r="QXM495" s="8"/>
      <c r="QXN495" s="8"/>
      <c r="QXO495" s="8"/>
      <c r="QXP495" s="8"/>
      <c r="QXQ495" s="8"/>
      <c r="QXR495" s="8"/>
      <c r="QXS495" s="8"/>
      <c r="QXT495" s="8"/>
      <c r="QXU495" s="8"/>
      <c r="QXV495" s="8"/>
      <c r="QXW495" s="8"/>
      <c r="QXX495" s="8"/>
      <c r="QXY495" s="8"/>
      <c r="QXZ495" s="8"/>
      <c r="QYA495" s="8"/>
      <c r="QYB495" s="8"/>
      <c r="QYC495" s="8"/>
      <c r="QYD495" s="8"/>
      <c r="QYE495" s="8"/>
      <c r="QYF495" s="8"/>
      <c r="QYG495" s="8"/>
      <c r="QYH495" s="8"/>
      <c r="QYI495" s="8"/>
      <c r="QYJ495" s="8"/>
      <c r="QYK495" s="8"/>
      <c r="QYL495" s="8"/>
      <c r="QYM495" s="8"/>
      <c r="QYN495" s="8"/>
      <c r="QYO495" s="8"/>
      <c r="QYP495" s="8"/>
      <c r="QYQ495" s="8"/>
      <c r="QYR495" s="8"/>
      <c r="QYS495" s="8"/>
      <c r="QYT495" s="8"/>
      <c r="QYU495" s="8"/>
      <c r="QYV495" s="8"/>
      <c r="QYW495" s="8"/>
      <c r="QYX495" s="8"/>
      <c r="QYY495" s="8"/>
      <c r="QYZ495" s="8"/>
      <c r="QZA495" s="8"/>
      <c r="QZB495" s="8"/>
      <c r="QZC495" s="8"/>
      <c r="QZD495" s="8"/>
      <c r="QZE495" s="8"/>
      <c r="QZF495" s="8"/>
      <c r="QZG495" s="8"/>
      <c r="QZH495" s="8"/>
      <c r="QZI495" s="8"/>
      <c r="QZJ495" s="8"/>
      <c r="QZK495" s="8"/>
      <c r="QZL495" s="8"/>
      <c r="QZM495" s="8"/>
      <c r="QZN495" s="8"/>
      <c r="QZO495" s="8"/>
      <c r="QZP495" s="8"/>
      <c r="QZQ495" s="8"/>
      <c r="QZR495" s="8"/>
      <c r="QZS495" s="8"/>
      <c r="QZT495" s="8"/>
      <c r="QZU495" s="8"/>
      <c r="QZV495" s="8"/>
      <c r="QZW495" s="8"/>
      <c r="QZX495" s="8"/>
      <c r="QZY495" s="8"/>
      <c r="QZZ495" s="8"/>
      <c r="RAA495" s="8"/>
      <c r="RAB495" s="8"/>
      <c r="RAC495" s="8"/>
      <c r="RAD495" s="8"/>
      <c r="RAE495" s="8"/>
      <c r="RAF495" s="8"/>
      <c r="RAG495" s="8"/>
      <c r="RAH495" s="8"/>
      <c r="RAI495" s="8"/>
      <c r="RAJ495" s="8"/>
      <c r="RAK495" s="8"/>
      <c r="RAL495" s="8"/>
      <c r="RAM495" s="8"/>
      <c r="RAN495" s="8"/>
      <c r="RAO495" s="8"/>
      <c r="RAP495" s="8"/>
      <c r="RAQ495" s="8"/>
      <c r="RAR495" s="8"/>
      <c r="RAS495" s="8"/>
      <c r="RAT495" s="8"/>
      <c r="RAU495" s="8"/>
      <c r="RAV495" s="8"/>
      <c r="RAW495" s="8"/>
      <c r="RAX495" s="8"/>
      <c r="RAY495" s="8"/>
      <c r="RAZ495" s="8"/>
      <c r="RBA495" s="8"/>
      <c r="RBB495" s="8"/>
      <c r="RBC495" s="8"/>
      <c r="RBD495" s="8"/>
      <c r="RBE495" s="8"/>
      <c r="RBF495" s="8"/>
      <c r="RBG495" s="8"/>
      <c r="RBH495" s="8"/>
      <c r="RBI495" s="8"/>
      <c r="RBJ495" s="8"/>
      <c r="RBK495" s="8"/>
      <c r="RBL495" s="8"/>
      <c r="RBM495" s="8"/>
      <c r="RBN495" s="8"/>
      <c r="RBO495" s="8"/>
      <c r="RBP495" s="8"/>
      <c r="RBQ495" s="8"/>
      <c r="RBR495" s="8"/>
      <c r="RBS495" s="8"/>
      <c r="RBT495" s="8"/>
      <c r="RBU495" s="8"/>
      <c r="RBV495" s="8"/>
      <c r="RBW495" s="8"/>
      <c r="RBX495" s="8"/>
      <c r="RBY495" s="8"/>
      <c r="RBZ495" s="8"/>
      <c r="RCA495" s="8"/>
      <c r="RCB495" s="8"/>
      <c r="RCC495" s="8"/>
      <c r="RCD495" s="8"/>
      <c r="RCE495" s="8"/>
      <c r="RCF495" s="8"/>
      <c r="RCG495" s="8"/>
      <c r="RCH495" s="8"/>
      <c r="RCI495" s="8"/>
      <c r="RCJ495" s="8"/>
      <c r="RCK495" s="8"/>
      <c r="RCL495" s="8"/>
      <c r="RCM495" s="8"/>
      <c r="RCN495" s="8"/>
      <c r="RCO495" s="8"/>
      <c r="RCP495" s="8"/>
      <c r="RCQ495" s="8"/>
      <c r="RCR495" s="8"/>
      <c r="RCS495" s="8"/>
      <c r="RCT495" s="8"/>
      <c r="RCU495" s="8"/>
      <c r="RCV495" s="8"/>
      <c r="RCW495" s="8"/>
      <c r="RCX495" s="8"/>
      <c r="RCY495" s="8"/>
      <c r="RCZ495" s="8"/>
      <c r="RDA495" s="8"/>
      <c r="RDB495" s="8"/>
      <c r="RDC495" s="8"/>
      <c r="RDD495" s="8"/>
      <c r="RDE495" s="8"/>
      <c r="RDF495" s="8"/>
      <c r="RDG495" s="8"/>
      <c r="RDH495" s="8"/>
      <c r="RDI495" s="8"/>
      <c r="RDJ495" s="8"/>
      <c r="RDK495" s="8"/>
      <c r="RDL495" s="8"/>
      <c r="RDM495" s="8"/>
      <c r="RDN495" s="8"/>
      <c r="RDO495" s="8"/>
      <c r="RDP495" s="8"/>
      <c r="RDQ495" s="8"/>
      <c r="RDR495" s="8"/>
      <c r="RDS495" s="8"/>
      <c r="RDT495" s="8"/>
      <c r="RDU495" s="8"/>
      <c r="RDV495" s="8"/>
      <c r="RDW495" s="8"/>
      <c r="RDX495" s="8"/>
      <c r="RDY495" s="8"/>
      <c r="RDZ495" s="8"/>
      <c r="REA495" s="8"/>
      <c r="REB495" s="8"/>
      <c r="REC495" s="8"/>
      <c r="RED495" s="8"/>
      <c r="REE495" s="8"/>
      <c r="REF495" s="8"/>
      <c r="REG495" s="8"/>
      <c r="REH495" s="8"/>
      <c r="REI495" s="8"/>
      <c r="REJ495" s="8"/>
      <c r="REK495" s="8"/>
      <c r="REL495" s="8"/>
      <c r="REM495" s="8"/>
      <c r="REN495" s="8"/>
      <c r="REO495" s="8"/>
      <c r="REP495" s="8"/>
      <c r="REQ495" s="8"/>
      <c r="RER495" s="8"/>
      <c r="RES495" s="8"/>
      <c r="RET495" s="8"/>
      <c r="REU495" s="8"/>
      <c r="REV495" s="8"/>
      <c r="REW495" s="8"/>
      <c r="REX495" s="8"/>
      <c r="REY495" s="8"/>
      <c r="REZ495" s="8"/>
      <c r="RFA495" s="8"/>
      <c r="RFB495" s="8"/>
      <c r="RFC495" s="8"/>
      <c r="RFD495" s="8"/>
      <c r="RFE495" s="8"/>
      <c r="RFF495" s="8"/>
      <c r="RFG495" s="8"/>
      <c r="RFH495" s="8"/>
      <c r="RFI495" s="8"/>
      <c r="RFJ495" s="8"/>
      <c r="RFK495" s="8"/>
      <c r="RFL495" s="8"/>
      <c r="RFM495" s="8"/>
      <c r="RFN495" s="8"/>
      <c r="RFO495" s="8"/>
      <c r="RFP495" s="8"/>
      <c r="RFQ495" s="8"/>
      <c r="RFR495" s="8"/>
      <c r="RFS495" s="8"/>
      <c r="RFT495" s="8"/>
      <c r="RFU495" s="8"/>
      <c r="RFV495" s="8"/>
      <c r="RFW495" s="8"/>
      <c r="RFX495" s="8"/>
      <c r="RFY495" s="8"/>
      <c r="RFZ495" s="8"/>
      <c r="RGA495" s="8"/>
      <c r="RGB495" s="8"/>
      <c r="RGC495" s="8"/>
      <c r="RGD495" s="8"/>
      <c r="RGE495" s="8"/>
      <c r="RGF495" s="8"/>
      <c r="RGG495" s="8"/>
      <c r="RGH495" s="8"/>
      <c r="RGI495" s="8"/>
      <c r="RGJ495" s="8"/>
      <c r="RGK495" s="8"/>
      <c r="RGL495" s="8"/>
      <c r="RGM495" s="8"/>
      <c r="RGN495" s="8"/>
      <c r="RGO495" s="8"/>
      <c r="RGP495" s="8"/>
      <c r="RGQ495" s="8"/>
      <c r="RGR495" s="8"/>
      <c r="RGS495" s="8"/>
      <c r="RGT495" s="8"/>
      <c r="RGU495" s="8"/>
      <c r="RGV495" s="8"/>
      <c r="RGW495" s="8"/>
      <c r="RGX495" s="8"/>
      <c r="RGY495" s="8"/>
      <c r="RGZ495" s="8"/>
      <c r="RHA495" s="8"/>
      <c r="RHB495" s="8"/>
      <c r="RHC495" s="8"/>
      <c r="RHD495" s="8"/>
      <c r="RHE495" s="8"/>
      <c r="RHF495" s="8"/>
      <c r="RHG495" s="8"/>
      <c r="RHH495" s="8"/>
      <c r="RHI495" s="8"/>
      <c r="RHJ495" s="8"/>
      <c r="RHK495" s="8"/>
      <c r="RHL495" s="8"/>
      <c r="RHM495" s="8"/>
      <c r="RHN495" s="8"/>
      <c r="RHO495" s="8"/>
      <c r="RHP495" s="8"/>
      <c r="RHQ495" s="8"/>
      <c r="RHR495" s="8"/>
      <c r="RHS495" s="8"/>
      <c r="RHT495" s="8"/>
      <c r="RHU495" s="8"/>
      <c r="RHV495" s="8"/>
      <c r="RHW495" s="8"/>
      <c r="RHX495" s="8"/>
      <c r="RHY495" s="8"/>
      <c r="RHZ495" s="8"/>
      <c r="RIA495" s="8"/>
      <c r="RIB495" s="8"/>
      <c r="RIC495" s="8"/>
      <c r="RID495" s="8"/>
      <c r="RIE495" s="8"/>
      <c r="RIF495" s="8"/>
      <c r="RIG495" s="8"/>
      <c r="RIH495" s="8"/>
      <c r="RII495" s="8"/>
      <c r="RIJ495" s="8"/>
      <c r="RIK495" s="8"/>
      <c r="RIL495" s="8"/>
      <c r="RIM495" s="8"/>
      <c r="RIN495" s="8"/>
      <c r="RIO495" s="8"/>
      <c r="RIP495" s="8"/>
      <c r="RIQ495" s="8"/>
      <c r="RIR495" s="8"/>
      <c r="RIS495" s="8"/>
      <c r="RIT495" s="8"/>
      <c r="RIU495" s="8"/>
      <c r="RIV495" s="8"/>
      <c r="RIW495" s="8"/>
      <c r="RIX495" s="8"/>
      <c r="RIY495" s="8"/>
      <c r="RIZ495" s="8"/>
      <c r="RJA495" s="8"/>
      <c r="RJB495" s="8"/>
      <c r="RJC495" s="8"/>
      <c r="RJD495" s="8"/>
      <c r="RJE495" s="8"/>
      <c r="RJF495" s="8"/>
      <c r="RJG495" s="8"/>
      <c r="RJH495" s="8"/>
      <c r="RJI495" s="8"/>
      <c r="RJJ495" s="8"/>
      <c r="RJK495" s="8"/>
      <c r="RJL495" s="8"/>
      <c r="RJM495" s="8"/>
      <c r="RJN495" s="8"/>
      <c r="RJO495" s="8"/>
      <c r="RJP495" s="8"/>
      <c r="RJQ495" s="8"/>
      <c r="RJR495" s="8"/>
      <c r="RJS495" s="8"/>
      <c r="RJT495" s="8"/>
      <c r="RJU495" s="8"/>
      <c r="RJV495" s="8"/>
      <c r="RJW495" s="8"/>
      <c r="RJX495" s="8"/>
      <c r="RJY495" s="8"/>
      <c r="RJZ495" s="8"/>
      <c r="RKA495" s="8"/>
      <c r="RKB495" s="8"/>
      <c r="RKC495" s="8"/>
      <c r="RKD495" s="8"/>
      <c r="RKE495" s="8"/>
      <c r="RKF495" s="8"/>
      <c r="RKG495" s="8"/>
      <c r="RKH495" s="8"/>
      <c r="RKI495" s="8"/>
      <c r="RKJ495" s="8"/>
      <c r="RKK495" s="8"/>
      <c r="RKL495" s="8"/>
      <c r="RKM495" s="8"/>
      <c r="RKN495" s="8"/>
      <c r="RKO495" s="8"/>
      <c r="RKP495" s="8"/>
      <c r="RKQ495" s="8"/>
      <c r="RKR495" s="8"/>
      <c r="RKS495" s="8"/>
      <c r="RKT495" s="8"/>
      <c r="RKU495" s="8"/>
      <c r="RKV495" s="8"/>
      <c r="RKW495" s="8"/>
      <c r="RKX495" s="8"/>
      <c r="RKY495" s="8"/>
      <c r="RKZ495" s="8"/>
      <c r="RLA495" s="8"/>
      <c r="RLB495" s="8"/>
      <c r="RLC495" s="8"/>
      <c r="RLD495" s="8"/>
      <c r="RLE495" s="8"/>
      <c r="RLF495" s="8"/>
      <c r="RLG495" s="8"/>
      <c r="RLH495" s="8"/>
      <c r="RLI495" s="8"/>
      <c r="RLJ495" s="8"/>
      <c r="RLK495" s="8"/>
      <c r="RLL495" s="8"/>
      <c r="RLM495" s="8"/>
      <c r="RLN495" s="8"/>
      <c r="RLO495" s="8"/>
      <c r="RLP495" s="8"/>
      <c r="RLQ495" s="8"/>
      <c r="RLR495" s="8"/>
      <c r="RLS495" s="8"/>
      <c r="RLT495" s="8"/>
      <c r="RLU495" s="8"/>
      <c r="RLV495" s="8"/>
      <c r="RLW495" s="8"/>
      <c r="RLX495" s="8"/>
      <c r="RLY495" s="8"/>
      <c r="RLZ495" s="8"/>
      <c r="RMA495" s="8"/>
      <c r="RMB495" s="8"/>
      <c r="RMC495" s="8"/>
      <c r="RMD495" s="8"/>
      <c r="RME495" s="8"/>
      <c r="RMF495" s="8"/>
      <c r="RMG495" s="8"/>
      <c r="RMH495" s="8"/>
      <c r="RMI495" s="8"/>
      <c r="RMJ495" s="8"/>
      <c r="RMK495" s="8"/>
      <c r="RML495" s="8"/>
      <c r="RMM495" s="8"/>
      <c r="RMN495" s="8"/>
      <c r="RMO495" s="8"/>
      <c r="RMP495" s="8"/>
      <c r="RMQ495" s="8"/>
      <c r="RMR495" s="8"/>
      <c r="RMS495" s="8"/>
      <c r="RMT495" s="8"/>
      <c r="RMU495" s="8"/>
      <c r="RMV495" s="8"/>
      <c r="RMW495" s="8"/>
      <c r="RMX495" s="8"/>
      <c r="RMY495" s="8"/>
      <c r="RMZ495" s="8"/>
      <c r="RNA495" s="8"/>
      <c r="RNB495" s="8"/>
      <c r="RNC495" s="8"/>
      <c r="RND495" s="8"/>
      <c r="RNE495" s="8"/>
      <c r="RNF495" s="8"/>
      <c r="RNG495" s="8"/>
      <c r="RNH495" s="8"/>
      <c r="RNI495" s="8"/>
      <c r="RNJ495" s="8"/>
      <c r="RNK495" s="8"/>
      <c r="RNL495" s="8"/>
      <c r="RNM495" s="8"/>
      <c r="RNN495" s="8"/>
      <c r="RNO495" s="8"/>
      <c r="RNP495" s="8"/>
      <c r="RNQ495" s="8"/>
      <c r="RNR495" s="8"/>
      <c r="RNS495" s="8"/>
      <c r="RNT495" s="8"/>
      <c r="RNU495" s="8"/>
      <c r="RNV495" s="8"/>
      <c r="RNW495" s="8"/>
      <c r="RNX495" s="8"/>
      <c r="RNY495" s="8"/>
      <c r="RNZ495" s="8"/>
      <c r="ROA495" s="8"/>
      <c r="ROB495" s="8"/>
      <c r="ROC495" s="8"/>
      <c r="ROD495" s="8"/>
      <c r="ROE495" s="8"/>
      <c r="ROF495" s="8"/>
      <c r="ROG495" s="8"/>
      <c r="ROH495" s="8"/>
      <c r="ROI495" s="8"/>
      <c r="ROJ495" s="8"/>
      <c r="ROK495" s="8"/>
      <c r="ROL495" s="8"/>
      <c r="ROM495" s="8"/>
      <c r="RON495" s="8"/>
      <c r="ROO495" s="8"/>
      <c r="ROP495" s="8"/>
      <c r="ROQ495" s="8"/>
      <c r="ROR495" s="8"/>
      <c r="ROS495" s="8"/>
      <c r="ROT495" s="8"/>
      <c r="ROU495" s="8"/>
      <c r="ROV495" s="8"/>
      <c r="ROW495" s="8"/>
      <c r="ROX495" s="8"/>
      <c r="ROY495" s="8"/>
      <c r="ROZ495" s="8"/>
      <c r="RPA495" s="8"/>
      <c r="RPB495" s="8"/>
      <c r="RPC495" s="8"/>
      <c r="RPD495" s="8"/>
      <c r="RPE495" s="8"/>
      <c r="RPF495" s="8"/>
      <c r="RPG495" s="8"/>
      <c r="RPH495" s="8"/>
      <c r="RPI495" s="8"/>
      <c r="RPJ495" s="8"/>
      <c r="RPK495" s="8"/>
      <c r="RPL495" s="8"/>
      <c r="RPM495" s="8"/>
      <c r="RPN495" s="8"/>
      <c r="RPO495" s="8"/>
      <c r="RPP495" s="8"/>
      <c r="RPQ495" s="8"/>
      <c r="RPR495" s="8"/>
      <c r="RPS495" s="8"/>
      <c r="RPT495" s="8"/>
      <c r="RPU495" s="8"/>
      <c r="RPV495" s="8"/>
      <c r="RPW495" s="8"/>
      <c r="RPX495" s="8"/>
      <c r="RPY495" s="8"/>
      <c r="RPZ495" s="8"/>
      <c r="RQA495" s="8"/>
      <c r="RQB495" s="8"/>
      <c r="RQC495" s="8"/>
      <c r="RQD495" s="8"/>
      <c r="RQE495" s="8"/>
      <c r="RQF495" s="8"/>
      <c r="RQG495" s="8"/>
      <c r="RQH495" s="8"/>
      <c r="RQI495" s="8"/>
      <c r="RQJ495" s="8"/>
      <c r="RQK495" s="8"/>
      <c r="RQL495" s="8"/>
      <c r="RQM495" s="8"/>
      <c r="RQN495" s="8"/>
      <c r="RQO495" s="8"/>
      <c r="RQP495" s="8"/>
      <c r="RQQ495" s="8"/>
      <c r="RQR495" s="8"/>
      <c r="RQS495" s="8"/>
      <c r="RQT495" s="8"/>
      <c r="RQU495" s="8"/>
      <c r="RQV495" s="8"/>
      <c r="RQW495" s="8"/>
      <c r="RQX495" s="8"/>
      <c r="RQY495" s="8"/>
      <c r="RQZ495" s="8"/>
      <c r="RRA495" s="8"/>
      <c r="RRB495" s="8"/>
      <c r="RRC495" s="8"/>
      <c r="RRD495" s="8"/>
      <c r="RRE495" s="8"/>
      <c r="RRF495" s="8"/>
      <c r="RRG495" s="8"/>
      <c r="RRH495" s="8"/>
      <c r="RRI495" s="8"/>
      <c r="RRJ495" s="8"/>
      <c r="RRK495" s="8"/>
      <c r="RRL495" s="8"/>
      <c r="RRM495" s="8"/>
      <c r="RRN495" s="8"/>
      <c r="RRO495" s="8"/>
      <c r="RRP495" s="8"/>
      <c r="RRQ495" s="8"/>
      <c r="RRR495" s="8"/>
      <c r="RRS495" s="8"/>
      <c r="RRT495" s="8"/>
      <c r="RRU495" s="8"/>
      <c r="RRV495" s="8"/>
      <c r="RRW495" s="8"/>
      <c r="RRX495" s="8"/>
      <c r="RRY495" s="8"/>
      <c r="RRZ495" s="8"/>
      <c r="RSA495" s="8"/>
      <c r="RSB495" s="8"/>
      <c r="RSC495" s="8"/>
      <c r="RSD495" s="8"/>
      <c r="RSE495" s="8"/>
      <c r="RSF495" s="8"/>
      <c r="RSG495" s="8"/>
      <c r="RSH495" s="8"/>
      <c r="RSI495" s="8"/>
      <c r="RSJ495" s="8"/>
      <c r="RSK495" s="8"/>
      <c r="RSL495" s="8"/>
      <c r="RSM495" s="8"/>
      <c r="RSN495" s="8"/>
      <c r="RSO495" s="8"/>
      <c r="RSP495" s="8"/>
      <c r="RSQ495" s="8"/>
      <c r="RSR495" s="8"/>
      <c r="RSS495" s="8"/>
      <c r="RST495" s="8"/>
      <c r="RSU495" s="8"/>
      <c r="RSV495" s="8"/>
      <c r="RSW495" s="8"/>
      <c r="RSX495" s="8"/>
      <c r="RSY495" s="8"/>
      <c r="RSZ495" s="8"/>
      <c r="RTA495" s="8"/>
      <c r="RTB495" s="8"/>
      <c r="RTC495" s="8"/>
      <c r="RTD495" s="8"/>
      <c r="RTE495" s="8"/>
      <c r="RTF495" s="8"/>
      <c r="RTG495" s="8"/>
      <c r="RTH495" s="8"/>
      <c r="RTI495" s="8"/>
      <c r="RTJ495" s="8"/>
      <c r="RTK495" s="8"/>
      <c r="RTL495" s="8"/>
      <c r="RTM495" s="8"/>
      <c r="RTN495" s="8"/>
      <c r="RTO495" s="8"/>
      <c r="RTP495" s="8"/>
      <c r="RTQ495" s="8"/>
      <c r="RTR495" s="8"/>
      <c r="RTS495" s="8"/>
      <c r="RTT495" s="8"/>
      <c r="RTU495" s="8"/>
      <c r="RTV495" s="8"/>
      <c r="RTW495" s="8"/>
      <c r="RTX495" s="8"/>
      <c r="RTY495" s="8"/>
      <c r="RTZ495" s="8"/>
      <c r="RUA495" s="8"/>
      <c r="RUB495" s="8"/>
      <c r="RUC495" s="8"/>
      <c r="RUD495" s="8"/>
      <c r="RUE495" s="8"/>
      <c r="RUF495" s="8"/>
      <c r="RUG495" s="8"/>
      <c r="RUH495" s="8"/>
      <c r="RUI495" s="8"/>
      <c r="RUJ495" s="8"/>
      <c r="RUK495" s="8"/>
      <c r="RUL495" s="8"/>
      <c r="RUM495" s="8"/>
      <c r="RUN495" s="8"/>
      <c r="RUO495" s="8"/>
      <c r="RUP495" s="8"/>
      <c r="RUQ495" s="8"/>
      <c r="RUR495" s="8"/>
      <c r="RUS495" s="8"/>
      <c r="RUT495" s="8"/>
      <c r="RUU495" s="8"/>
      <c r="RUV495" s="8"/>
      <c r="RUW495" s="8"/>
      <c r="RUX495" s="8"/>
      <c r="RUY495" s="8"/>
      <c r="RUZ495" s="8"/>
      <c r="RVA495" s="8"/>
      <c r="RVB495" s="8"/>
      <c r="RVC495" s="8"/>
      <c r="RVD495" s="8"/>
      <c r="RVE495" s="8"/>
      <c r="RVF495" s="8"/>
      <c r="RVG495" s="8"/>
      <c r="RVH495" s="8"/>
      <c r="RVI495" s="8"/>
      <c r="RVJ495" s="8"/>
      <c r="RVK495" s="8"/>
      <c r="RVL495" s="8"/>
      <c r="RVM495" s="8"/>
      <c r="RVN495" s="8"/>
      <c r="RVO495" s="8"/>
      <c r="RVP495" s="8"/>
      <c r="RVQ495" s="8"/>
      <c r="RVR495" s="8"/>
      <c r="RVS495" s="8"/>
      <c r="RVT495" s="8"/>
      <c r="RVU495" s="8"/>
      <c r="RVV495" s="8"/>
      <c r="RVW495" s="8"/>
      <c r="RVX495" s="8"/>
      <c r="RVY495" s="8"/>
      <c r="RVZ495" s="8"/>
      <c r="RWA495" s="8"/>
      <c r="RWB495" s="8"/>
      <c r="RWC495" s="8"/>
      <c r="RWD495" s="8"/>
      <c r="RWE495" s="8"/>
      <c r="RWF495" s="8"/>
      <c r="RWG495" s="8"/>
      <c r="RWH495" s="8"/>
      <c r="RWI495" s="8"/>
      <c r="RWJ495" s="8"/>
      <c r="RWK495" s="8"/>
      <c r="RWL495" s="8"/>
      <c r="RWM495" s="8"/>
      <c r="RWN495" s="8"/>
      <c r="RWO495" s="8"/>
      <c r="RWP495" s="8"/>
      <c r="RWQ495" s="8"/>
      <c r="RWR495" s="8"/>
      <c r="RWS495" s="8"/>
      <c r="RWT495" s="8"/>
      <c r="RWU495" s="8"/>
      <c r="RWV495" s="8"/>
      <c r="RWW495" s="8"/>
      <c r="RWX495" s="8"/>
      <c r="RWY495" s="8"/>
      <c r="RWZ495" s="8"/>
      <c r="RXA495" s="8"/>
      <c r="RXB495" s="8"/>
      <c r="RXC495" s="8"/>
      <c r="RXD495" s="8"/>
      <c r="RXE495" s="8"/>
      <c r="RXF495" s="8"/>
      <c r="RXG495" s="8"/>
      <c r="RXH495" s="8"/>
      <c r="RXI495" s="8"/>
      <c r="RXJ495" s="8"/>
      <c r="RXK495" s="8"/>
      <c r="RXL495" s="8"/>
      <c r="RXM495" s="8"/>
      <c r="RXN495" s="8"/>
      <c r="RXO495" s="8"/>
      <c r="RXP495" s="8"/>
      <c r="RXQ495" s="8"/>
      <c r="RXR495" s="8"/>
      <c r="RXS495" s="8"/>
      <c r="RXT495" s="8"/>
      <c r="RXU495" s="8"/>
      <c r="RXV495" s="8"/>
      <c r="RXW495" s="8"/>
      <c r="RXX495" s="8"/>
      <c r="RXY495" s="8"/>
      <c r="RXZ495" s="8"/>
      <c r="RYA495" s="8"/>
      <c r="RYB495" s="8"/>
      <c r="RYC495" s="8"/>
      <c r="RYD495" s="8"/>
      <c r="RYE495" s="8"/>
      <c r="RYF495" s="8"/>
      <c r="RYG495" s="8"/>
      <c r="RYH495" s="8"/>
      <c r="RYI495" s="8"/>
      <c r="RYJ495" s="8"/>
      <c r="RYK495" s="8"/>
      <c r="RYL495" s="8"/>
      <c r="RYM495" s="8"/>
      <c r="RYN495" s="8"/>
      <c r="RYO495" s="8"/>
      <c r="RYP495" s="8"/>
      <c r="RYQ495" s="8"/>
      <c r="RYR495" s="8"/>
      <c r="RYS495" s="8"/>
      <c r="RYT495" s="8"/>
      <c r="RYU495" s="8"/>
      <c r="RYV495" s="8"/>
      <c r="RYW495" s="8"/>
      <c r="RYX495" s="8"/>
      <c r="RYY495" s="8"/>
      <c r="RYZ495" s="8"/>
      <c r="RZA495" s="8"/>
      <c r="RZB495" s="8"/>
      <c r="RZC495" s="8"/>
      <c r="RZD495" s="8"/>
      <c r="RZE495" s="8"/>
      <c r="RZF495" s="8"/>
      <c r="RZG495" s="8"/>
      <c r="RZH495" s="8"/>
      <c r="RZI495" s="8"/>
      <c r="RZJ495" s="8"/>
      <c r="RZK495" s="8"/>
      <c r="RZL495" s="8"/>
      <c r="RZM495" s="8"/>
      <c r="RZN495" s="8"/>
      <c r="RZO495" s="8"/>
      <c r="RZP495" s="8"/>
      <c r="RZQ495" s="8"/>
      <c r="RZR495" s="8"/>
      <c r="RZS495" s="8"/>
      <c r="RZT495" s="8"/>
      <c r="RZU495" s="8"/>
      <c r="RZV495" s="8"/>
      <c r="RZW495" s="8"/>
      <c r="RZX495" s="8"/>
      <c r="RZY495" s="8"/>
      <c r="RZZ495" s="8"/>
      <c r="SAA495" s="8"/>
      <c r="SAB495" s="8"/>
      <c r="SAC495" s="8"/>
      <c r="SAD495" s="8"/>
      <c r="SAE495" s="8"/>
      <c r="SAF495" s="8"/>
      <c r="SAG495" s="8"/>
      <c r="SAH495" s="8"/>
      <c r="SAI495" s="8"/>
      <c r="SAJ495" s="8"/>
      <c r="SAK495" s="8"/>
      <c r="SAL495" s="8"/>
      <c r="SAM495" s="8"/>
      <c r="SAN495" s="8"/>
      <c r="SAO495" s="8"/>
      <c r="SAP495" s="8"/>
      <c r="SAQ495" s="8"/>
      <c r="SAR495" s="8"/>
      <c r="SAS495" s="8"/>
      <c r="SAT495" s="8"/>
      <c r="SAU495" s="8"/>
      <c r="SAV495" s="8"/>
      <c r="SAW495" s="8"/>
      <c r="SAX495" s="8"/>
      <c r="SAY495" s="8"/>
      <c r="SAZ495" s="8"/>
      <c r="SBA495" s="8"/>
      <c r="SBB495" s="8"/>
      <c r="SBC495" s="8"/>
      <c r="SBD495" s="8"/>
      <c r="SBE495" s="8"/>
      <c r="SBF495" s="8"/>
      <c r="SBG495" s="8"/>
      <c r="SBH495" s="8"/>
      <c r="SBI495" s="8"/>
      <c r="SBJ495" s="8"/>
      <c r="SBK495" s="8"/>
      <c r="SBL495" s="8"/>
      <c r="SBM495" s="8"/>
      <c r="SBN495" s="8"/>
      <c r="SBO495" s="8"/>
      <c r="SBP495" s="8"/>
      <c r="SBQ495" s="8"/>
      <c r="SBR495" s="8"/>
      <c r="SBS495" s="8"/>
      <c r="SBT495" s="8"/>
      <c r="SBU495" s="8"/>
      <c r="SBV495" s="8"/>
      <c r="SBW495" s="8"/>
      <c r="SBX495" s="8"/>
      <c r="SBY495" s="8"/>
      <c r="SBZ495" s="8"/>
      <c r="SCA495" s="8"/>
      <c r="SCB495" s="8"/>
      <c r="SCC495" s="8"/>
      <c r="SCD495" s="8"/>
      <c r="SCE495" s="8"/>
      <c r="SCF495" s="8"/>
      <c r="SCG495" s="8"/>
      <c r="SCH495" s="8"/>
      <c r="SCI495" s="8"/>
      <c r="SCJ495" s="8"/>
      <c r="SCK495" s="8"/>
      <c r="SCL495" s="8"/>
      <c r="SCM495" s="8"/>
      <c r="SCN495" s="8"/>
      <c r="SCO495" s="8"/>
      <c r="SCP495" s="8"/>
      <c r="SCQ495" s="8"/>
      <c r="SCR495" s="8"/>
      <c r="SCS495" s="8"/>
      <c r="SCT495" s="8"/>
      <c r="SCU495" s="8"/>
      <c r="SCV495" s="8"/>
      <c r="SCW495" s="8"/>
      <c r="SCX495" s="8"/>
      <c r="SCY495" s="8"/>
      <c r="SCZ495" s="8"/>
      <c r="SDA495" s="8"/>
      <c r="SDB495" s="8"/>
      <c r="SDC495" s="8"/>
      <c r="SDD495" s="8"/>
      <c r="SDE495" s="8"/>
      <c r="SDF495" s="8"/>
      <c r="SDG495" s="8"/>
      <c r="SDH495" s="8"/>
      <c r="SDI495" s="8"/>
      <c r="SDJ495" s="8"/>
      <c r="SDK495" s="8"/>
      <c r="SDL495" s="8"/>
      <c r="SDM495" s="8"/>
      <c r="SDN495" s="8"/>
      <c r="SDO495" s="8"/>
      <c r="SDP495" s="8"/>
      <c r="SDQ495" s="8"/>
      <c r="SDR495" s="8"/>
      <c r="SDS495" s="8"/>
      <c r="SDT495" s="8"/>
      <c r="SDU495" s="8"/>
      <c r="SDV495" s="8"/>
      <c r="SDW495" s="8"/>
      <c r="SDX495" s="8"/>
      <c r="SDY495" s="8"/>
      <c r="SDZ495" s="8"/>
      <c r="SEA495" s="8"/>
      <c r="SEB495" s="8"/>
      <c r="SEC495" s="8"/>
      <c r="SED495" s="8"/>
      <c r="SEE495" s="8"/>
      <c r="SEF495" s="8"/>
      <c r="SEG495" s="8"/>
      <c r="SEH495" s="8"/>
      <c r="SEI495" s="8"/>
      <c r="SEJ495" s="8"/>
      <c r="SEK495" s="8"/>
      <c r="SEL495" s="8"/>
      <c r="SEM495" s="8"/>
      <c r="SEN495" s="8"/>
      <c r="SEO495" s="8"/>
      <c r="SEP495" s="8"/>
      <c r="SEQ495" s="8"/>
      <c r="SER495" s="8"/>
      <c r="SES495" s="8"/>
      <c r="SET495" s="8"/>
      <c r="SEU495" s="8"/>
      <c r="SEV495" s="8"/>
      <c r="SEW495" s="8"/>
      <c r="SEX495" s="8"/>
      <c r="SEY495" s="8"/>
      <c r="SEZ495" s="8"/>
      <c r="SFA495" s="8"/>
      <c r="SFB495" s="8"/>
      <c r="SFC495" s="8"/>
      <c r="SFD495" s="8"/>
      <c r="SFE495" s="8"/>
      <c r="SFF495" s="8"/>
      <c r="SFG495" s="8"/>
      <c r="SFH495" s="8"/>
      <c r="SFI495" s="8"/>
      <c r="SFJ495" s="8"/>
      <c r="SFK495" s="8"/>
      <c r="SFL495" s="8"/>
      <c r="SFM495" s="8"/>
      <c r="SFN495" s="8"/>
      <c r="SFO495" s="8"/>
      <c r="SFP495" s="8"/>
      <c r="SFQ495" s="8"/>
      <c r="SFR495" s="8"/>
      <c r="SFS495" s="8"/>
      <c r="SFT495" s="8"/>
      <c r="SFU495" s="8"/>
      <c r="SFV495" s="8"/>
      <c r="SFW495" s="8"/>
      <c r="SFX495" s="8"/>
      <c r="SFY495" s="8"/>
      <c r="SFZ495" s="8"/>
      <c r="SGA495" s="8"/>
      <c r="SGB495" s="8"/>
      <c r="SGC495" s="8"/>
      <c r="SGD495" s="8"/>
      <c r="SGE495" s="8"/>
      <c r="SGF495" s="8"/>
      <c r="SGG495" s="8"/>
      <c r="SGH495" s="8"/>
      <c r="SGI495" s="8"/>
      <c r="SGJ495" s="8"/>
      <c r="SGK495" s="8"/>
      <c r="SGL495" s="8"/>
      <c r="SGM495" s="8"/>
      <c r="SGN495" s="8"/>
      <c r="SGO495" s="8"/>
      <c r="SGP495" s="8"/>
      <c r="SGQ495" s="8"/>
      <c r="SGR495" s="8"/>
      <c r="SGS495" s="8"/>
      <c r="SGT495" s="8"/>
      <c r="SGU495" s="8"/>
      <c r="SGV495" s="8"/>
      <c r="SGW495" s="8"/>
      <c r="SGX495" s="8"/>
      <c r="SGY495" s="8"/>
      <c r="SGZ495" s="8"/>
      <c r="SHA495" s="8"/>
      <c r="SHB495" s="8"/>
      <c r="SHC495" s="8"/>
      <c r="SHD495" s="8"/>
      <c r="SHE495" s="8"/>
      <c r="SHF495" s="8"/>
      <c r="SHG495" s="8"/>
      <c r="SHH495" s="8"/>
      <c r="SHI495" s="8"/>
      <c r="SHJ495" s="8"/>
      <c r="SHK495" s="8"/>
      <c r="SHL495" s="8"/>
      <c r="SHM495" s="8"/>
      <c r="SHN495" s="8"/>
      <c r="SHO495" s="8"/>
      <c r="SHP495" s="8"/>
      <c r="SHQ495" s="8"/>
      <c r="SHR495" s="8"/>
      <c r="SHS495" s="8"/>
      <c r="SHT495" s="8"/>
      <c r="SHU495" s="8"/>
      <c r="SHV495" s="8"/>
      <c r="SHW495" s="8"/>
      <c r="SHX495" s="8"/>
      <c r="SHY495" s="8"/>
      <c r="SHZ495" s="8"/>
      <c r="SIA495" s="8"/>
      <c r="SIB495" s="8"/>
      <c r="SIC495" s="8"/>
      <c r="SID495" s="8"/>
      <c r="SIE495" s="8"/>
      <c r="SIF495" s="8"/>
      <c r="SIG495" s="8"/>
      <c r="SIH495" s="8"/>
      <c r="SII495" s="8"/>
      <c r="SIJ495" s="8"/>
      <c r="SIK495" s="8"/>
      <c r="SIL495" s="8"/>
      <c r="SIM495" s="8"/>
      <c r="SIN495" s="8"/>
      <c r="SIO495" s="8"/>
      <c r="SIP495" s="8"/>
      <c r="SIQ495" s="8"/>
      <c r="SIR495" s="8"/>
      <c r="SIS495" s="8"/>
      <c r="SIT495" s="8"/>
      <c r="SIU495" s="8"/>
      <c r="SIV495" s="8"/>
      <c r="SIW495" s="8"/>
      <c r="SIX495" s="8"/>
      <c r="SIY495" s="8"/>
      <c r="SIZ495" s="8"/>
      <c r="SJA495" s="8"/>
      <c r="SJB495" s="8"/>
      <c r="SJC495" s="8"/>
      <c r="SJD495" s="8"/>
      <c r="SJE495" s="8"/>
      <c r="SJF495" s="8"/>
      <c r="SJG495" s="8"/>
      <c r="SJH495" s="8"/>
      <c r="SJI495" s="8"/>
      <c r="SJJ495" s="8"/>
      <c r="SJK495" s="8"/>
      <c r="SJL495" s="8"/>
      <c r="SJM495" s="8"/>
      <c r="SJN495" s="8"/>
      <c r="SJO495" s="8"/>
      <c r="SJP495" s="8"/>
      <c r="SJQ495" s="8"/>
      <c r="SJR495" s="8"/>
      <c r="SJS495" s="8"/>
      <c r="SJT495" s="8"/>
      <c r="SJU495" s="8"/>
      <c r="SJV495" s="8"/>
      <c r="SJW495" s="8"/>
      <c r="SJX495" s="8"/>
      <c r="SJY495" s="8"/>
      <c r="SJZ495" s="8"/>
      <c r="SKA495" s="8"/>
      <c r="SKB495" s="8"/>
      <c r="SKC495" s="8"/>
      <c r="SKD495" s="8"/>
      <c r="SKE495" s="8"/>
      <c r="SKF495" s="8"/>
      <c r="SKG495" s="8"/>
      <c r="SKH495" s="8"/>
      <c r="SKI495" s="8"/>
      <c r="SKJ495" s="8"/>
      <c r="SKK495" s="8"/>
      <c r="SKL495" s="8"/>
      <c r="SKM495" s="8"/>
      <c r="SKN495" s="8"/>
      <c r="SKO495" s="8"/>
      <c r="SKP495" s="8"/>
      <c r="SKQ495" s="8"/>
      <c r="SKR495" s="8"/>
      <c r="SKS495" s="8"/>
      <c r="SKT495" s="8"/>
      <c r="SKU495" s="8"/>
      <c r="SKV495" s="8"/>
      <c r="SKW495" s="8"/>
      <c r="SKX495" s="8"/>
      <c r="SKY495" s="8"/>
      <c r="SKZ495" s="8"/>
      <c r="SLA495" s="8"/>
      <c r="SLB495" s="8"/>
      <c r="SLC495" s="8"/>
      <c r="SLD495" s="8"/>
      <c r="SLE495" s="8"/>
      <c r="SLF495" s="8"/>
      <c r="SLG495" s="8"/>
      <c r="SLH495" s="8"/>
      <c r="SLI495" s="8"/>
      <c r="SLJ495" s="8"/>
      <c r="SLK495" s="8"/>
      <c r="SLL495" s="8"/>
      <c r="SLM495" s="8"/>
      <c r="SLN495" s="8"/>
      <c r="SLO495" s="8"/>
      <c r="SLP495" s="8"/>
      <c r="SLQ495" s="8"/>
      <c r="SLR495" s="8"/>
      <c r="SLS495" s="8"/>
      <c r="SLT495" s="8"/>
      <c r="SLU495" s="8"/>
      <c r="SLV495" s="8"/>
      <c r="SLW495" s="8"/>
      <c r="SLX495" s="8"/>
      <c r="SLY495" s="8"/>
      <c r="SLZ495" s="8"/>
      <c r="SMA495" s="8"/>
      <c r="SMB495" s="8"/>
      <c r="SMC495" s="8"/>
      <c r="SMD495" s="8"/>
      <c r="SME495" s="8"/>
      <c r="SMF495" s="8"/>
      <c r="SMG495" s="8"/>
      <c r="SMH495" s="8"/>
      <c r="SMI495" s="8"/>
      <c r="SMJ495" s="8"/>
      <c r="SMK495" s="8"/>
      <c r="SML495" s="8"/>
      <c r="SMM495" s="8"/>
      <c r="SMN495" s="8"/>
      <c r="SMO495" s="8"/>
      <c r="SMP495" s="8"/>
      <c r="SMQ495" s="8"/>
      <c r="SMR495" s="8"/>
      <c r="SMS495" s="8"/>
      <c r="SMT495" s="8"/>
      <c r="SMU495" s="8"/>
      <c r="SMV495" s="8"/>
      <c r="SMW495" s="8"/>
      <c r="SMX495" s="8"/>
      <c r="SMY495" s="8"/>
      <c r="SMZ495" s="8"/>
      <c r="SNA495" s="8"/>
      <c r="SNB495" s="8"/>
      <c r="SNC495" s="8"/>
      <c r="SND495" s="8"/>
      <c r="SNE495" s="8"/>
      <c r="SNF495" s="8"/>
      <c r="SNG495" s="8"/>
      <c r="SNH495" s="8"/>
      <c r="SNI495" s="8"/>
      <c r="SNJ495" s="8"/>
      <c r="SNK495" s="8"/>
      <c r="SNL495" s="8"/>
      <c r="SNM495" s="8"/>
      <c r="SNN495" s="8"/>
      <c r="SNO495" s="8"/>
      <c r="SNP495" s="8"/>
      <c r="SNQ495" s="8"/>
      <c r="SNR495" s="8"/>
      <c r="SNS495" s="8"/>
      <c r="SNT495" s="8"/>
      <c r="SNU495" s="8"/>
      <c r="SNV495" s="8"/>
      <c r="SNW495" s="8"/>
      <c r="SNX495" s="8"/>
      <c r="SNY495" s="8"/>
      <c r="SNZ495" s="8"/>
      <c r="SOA495" s="8"/>
      <c r="SOB495" s="8"/>
      <c r="SOC495" s="8"/>
      <c r="SOD495" s="8"/>
      <c r="SOE495" s="8"/>
      <c r="SOF495" s="8"/>
      <c r="SOG495" s="8"/>
      <c r="SOH495" s="8"/>
      <c r="SOI495" s="8"/>
      <c r="SOJ495" s="8"/>
      <c r="SOK495" s="8"/>
      <c r="SOL495" s="8"/>
      <c r="SOM495" s="8"/>
      <c r="SON495" s="8"/>
      <c r="SOO495" s="8"/>
      <c r="SOP495" s="8"/>
      <c r="SOQ495" s="8"/>
      <c r="SOR495" s="8"/>
      <c r="SOS495" s="8"/>
      <c r="SOT495" s="8"/>
      <c r="SOU495" s="8"/>
      <c r="SOV495" s="8"/>
      <c r="SOW495" s="8"/>
      <c r="SOX495" s="8"/>
      <c r="SOY495" s="8"/>
      <c r="SOZ495" s="8"/>
      <c r="SPA495" s="8"/>
      <c r="SPB495" s="8"/>
      <c r="SPC495" s="8"/>
      <c r="SPD495" s="8"/>
      <c r="SPE495" s="8"/>
      <c r="SPF495" s="8"/>
      <c r="SPG495" s="8"/>
      <c r="SPH495" s="8"/>
      <c r="SPI495" s="8"/>
      <c r="SPJ495" s="8"/>
      <c r="SPK495" s="8"/>
      <c r="SPL495" s="8"/>
      <c r="SPM495" s="8"/>
      <c r="SPN495" s="8"/>
      <c r="SPO495" s="8"/>
      <c r="SPP495" s="8"/>
      <c r="SPQ495" s="8"/>
      <c r="SPR495" s="8"/>
      <c r="SPS495" s="8"/>
      <c r="SPT495" s="8"/>
      <c r="SPU495" s="8"/>
      <c r="SPV495" s="8"/>
      <c r="SPW495" s="8"/>
      <c r="SPX495" s="8"/>
      <c r="SPY495" s="8"/>
      <c r="SPZ495" s="8"/>
      <c r="SQA495" s="8"/>
      <c r="SQB495" s="8"/>
      <c r="SQC495" s="8"/>
      <c r="SQD495" s="8"/>
      <c r="SQE495" s="8"/>
      <c r="SQF495" s="8"/>
      <c r="SQG495" s="8"/>
      <c r="SQH495" s="8"/>
      <c r="SQI495" s="8"/>
      <c r="SQJ495" s="8"/>
      <c r="SQK495" s="8"/>
      <c r="SQL495" s="8"/>
      <c r="SQM495" s="8"/>
      <c r="SQN495" s="8"/>
      <c r="SQO495" s="8"/>
      <c r="SQP495" s="8"/>
      <c r="SQQ495" s="8"/>
      <c r="SQR495" s="8"/>
      <c r="SQS495" s="8"/>
      <c r="SQT495" s="8"/>
      <c r="SQU495" s="8"/>
      <c r="SQV495" s="8"/>
      <c r="SQW495" s="8"/>
      <c r="SQX495" s="8"/>
      <c r="SQY495" s="8"/>
      <c r="SQZ495" s="8"/>
      <c r="SRA495" s="8"/>
      <c r="SRB495" s="8"/>
      <c r="SRC495" s="8"/>
      <c r="SRD495" s="8"/>
      <c r="SRE495" s="8"/>
      <c r="SRF495" s="8"/>
      <c r="SRG495" s="8"/>
      <c r="SRH495" s="8"/>
      <c r="SRI495" s="8"/>
      <c r="SRJ495" s="8"/>
      <c r="SRK495" s="8"/>
      <c r="SRL495" s="8"/>
      <c r="SRM495" s="8"/>
      <c r="SRN495" s="8"/>
      <c r="SRO495" s="8"/>
      <c r="SRP495" s="8"/>
      <c r="SRQ495" s="8"/>
      <c r="SRR495" s="8"/>
      <c r="SRS495" s="8"/>
      <c r="SRT495" s="8"/>
      <c r="SRU495" s="8"/>
      <c r="SRV495" s="8"/>
      <c r="SRW495" s="8"/>
      <c r="SRX495" s="8"/>
      <c r="SRY495" s="8"/>
      <c r="SRZ495" s="8"/>
      <c r="SSA495" s="8"/>
      <c r="SSB495" s="8"/>
      <c r="SSC495" s="8"/>
      <c r="SSD495" s="8"/>
      <c r="SSE495" s="8"/>
      <c r="SSF495" s="8"/>
      <c r="SSG495" s="8"/>
      <c r="SSH495" s="8"/>
      <c r="SSI495" s="8"/>
      <c r="SSJ495" s="8"/>
      <c r="SSK495" s="8"/>
      <c r="SSL495" s="8"/>
      <c r="SSM495" s="8"/>
      <c r="SSN495" s="8"/>
      <c r="SSO495" s="8"/>
      <c r="SSP495" s="8"/>
      <c r="SSQ495" s="8"/>
      <c r="SSR495" s="8"/>
      <c r="SSS495" s="8"/>
      <c r="SST495" s="8"/>
      <c r="SSU495" s="8"/>
      <c r="SSV495" s="8"/>
      <c r="SSW495" s="8"/>
      <c r="SSX495" s="8"/>
      <c r="SSY495" s="8"/>
      <c r="SSZ495" s="8"/>
      <c r="STA495" s="8"/>
      <c r="STB495" s="8"/>
      <c r="STC495" s="8"/>
      <c r="STD495" s="8"/>
      <c r="STE495" s="8"/>
      <c r="STF495" s="8"/>
      <c r="STG495" s="8"/>
      <c r="STH495" s="8"/>
      <c r="STI495" s="8"/>
      <c r="STJ495" s="8"/>
      <c r="STK495" s="8"/>
      <c r="STL495" s="8"/>
      <c r="STM495" s="8"/>
      <c r="STN495" s="8"/>
      <c r="STO495" s="8"/>
      <c r="STP495" s="8"/>
      <c r="STQ495" s="8"/>
      <c r="STR495" s="8"/>
      <c r="STS495" s="8"/>
      <c r="STT495" s="8"/>
      <c r="STU495" s="8"/>
      <c r="STV495" s="8"/>
      <c r="STW495" s="8"/>
      <c r="STX495" s="8"/>
      <c r="STY495" s="8"/>
      <c r="STZ495" s="8"/>
      <c r="SUA495" s="8"/>
      <c r="SUB495" s="8"/>
      <c r="SUC495" s="8"/>
      <c r="SUD495" s="8"/>
      <c r="SUE495" s="8"/>
      <c r="SUF495" s="8"/>
      <c r="SUG495" s="8"/>
      <c r="SUH495" s="8"/>
      <c r="SUI495" s="8"/>
      <c r="SUJ495" s="8"/>
      <c r="SUK495" s="8"/>
      <c r="SUL495" s="8"/>
      <c r="SUM495" s="8"/>
      <c r="SUN495" s="8"/>
      <c r="SUO495" s="8"/>
      <c r="SUP495" s="8"/>
      <c r="SUQ495" s="8"/>
      <c r="SUR495" s="8"/>
      <c r="SUS495" s="8"/>
      <c r="SUT495" s="8"/>
      <c r="SUU495" s="8"/>
      <c r="SUV495" s="8"/>
      <c r="SUW495" s="8"/>
      <c r="SUX495" s="8"/>
      <c r="SUY495" s="8"/>
      <c r="SUZ495" s="8"/>
      <c r="SVA495" s="8"/>
      <c r="SVB495" s="8"/>
      <c r="SVC495" s="8"/>
      <c r="SVD495" s="8"/>
      <c r="SVE495" s="8"/>
      <c r="SVF495" s="8"/>
      <c r="SVG495" s="8"/>
      <c r="SVH495" s="8"/>
      <c r="SVI495" s="8"/>
      <c r="SVJ495" s="8"/>
      <c r="SVK495" s="8"/>
      <c r="SVL495" s="8"/>
      <c r="SVM495" s="8"/>
      <c r="SVN495" s="8"/>
      <c r="SVO495" s="8"/>
      <c r="SVP495" s="8"/>
      <c r="SVQ495" s="8"/>
      <c r="SVR495" s="8"/>
      <c r="SVS495" s="8"/>
      <c r="SVT495" s="8"/>
      <c r="SVU495" s="8"/>
      <c r="SVV495" s="8"/>
      <c r="SVW495" s="8"/>
      <c r="SVX495" s="8"/>
      <c r="SVY495" s="8"/>
      <c r="SVZ495" s="8"/>
      <c r="SWA495" s="8"/>
      <c r="SWB495" s="8"/>
      <c r="SWC495" s="8"/>
      <c r="SWD495" s="8"/>
      <c r="SWE495" s="8"/>
      <c r="SWF495" s="8"/>
      <c r="SWG495" s="8"/>
      <c r="SWH495" s="8"/>
      <c r="SWI495" s="8"/>
      <c r="SWJ495" s="8"/>
      <c r="SWK495" s="8"/>
      <c r="SWL495" s="8"/>
      <c r="SWM495" s="8"/>
      <c r="SWN495" s="8"/>
      <c r="SWO495" s="8"/>
      <c r="SWP495" s="8"/>
      <c r="SWQ495" s="8"/>
      <c r="SWR495" s="8"/>
      <c r="SWS495" s="8"/>
      <c r="SWT495" s="8"/>
      <c r="SWU495" s="8"/>
      <c r="SWV495" s="8"/>
      <c r="SWW495" s="8"/>
      <c r="SWX495" s="8"/>
      <c r="SWY495" s="8"/>
      <c r="SWZ495" s="8"/>
      <c r="SXA495" s="8"/>
      <c r="SXB495" s="8"/>
      <c r="SXC495" s="8"/>
      <c r="SXD495" s="8"/>
      <c r="SXE495" s="8"/>
      <c r="SXF495" s="8"/>
      <c r="SXG495" s="8"/>
      <c r="SXH495" s="8"/>
      <c r="SXI495" s="8"/>
      <c r="SXJ495" s="8"/>
      <c r="SXK495" s="8"/>
      <c r="SXL495" s="8"/>
      <c r="SXM495" s="8"/>
      <c r="SXN495" s="8"/>
      <c r="SXO495" s="8"/>
      <c r="SXP495" s="8"/>
      <c r="SXQ495" s="8"/>
      <c r="SXR495" s="8"/>
      <c r="SXS495" s="8"/>
      <c r="SXT495" s="8"/>
      <c r="SXU495" s="8"/>
      <c r="SXV495" s="8"/>
      <c r="SXW495" s="8"/>
      <c r="SXX495" s="8"/>
      <c r="SXY495" s="8"/>
      <c r="SXZ495" s="8"/>
      <c r="SYA495" s="8"/>
      <c r="SYB495" s="8"/>
      <c r="SYC495" s="8"/>
      <c r="SYD495" s="8"/>
      <c r="SYE495" s="8"/>
      <c r="SYF495" s="8"/>
      <c r="SYG495" s="8"/>
      <c r="SYH495" s="8"/>
      <c r="SYI495" s="8"/>
      <c r="SYJ495" s="8"/>
      <c r="SYK495" s="8"/>
      <c r="SYL495" s="8"/>
      <c r="SYM495" s="8"/>
      <c r="SYN495" s="8"/>
      <c r="SYO495" s="8"/>
      <c r="SYP495" s="8"/>
      <c r="SYQ495" s="8"/>
      <c r="SYR495" s="8"/>
      <c r="SYS495" s="8"/>
      <c r="SYT495" s="8"/>
      <c r="SYU495" s="8"/>
      <c r="SYV495" s="8"/>
      <c r="SYW495" s="8"/>
      <c r="SYX495" s="8"/>
      <c r="SYY495" s="8"/>
      <c r="SYZ495" s="8"/>
      <c r="SZA495" s="8"/>
      <c r="SZB495" s="8"/>
      <c r="SZC495" s="8"/>
      <c r="SZD495" s="8"/>
      <c r="SZE495" s="8"/>
      <c r="SZF495" s="8"/>
      <c r="SZG495" s="8"/>
      <c r="SZH495" s="8"/>
      <c r="SZI495" s="8"/>
      <c r="SZJ495" s="8"/>
      <c r="SZK495" s="8"/>
      <c r="SZL495" s="8"/>
      <c r="SZM495" s="8"/>
      <c r="SZN495" s="8"/>
      <c r="SZO495" s="8"/>
      <c r="SZP495" s="8"/>
      <c r="SZQ495" s="8"/>
      <c r="SZR495" s="8"/>
      <c r="SZS495" s="8"/>
      <c r="SZT495" s="8"/>
      <c r="SZU495" s="8"/>
      <c r="SZV495" s="8"/>
      <c r="SZW495" s="8"/>
      <c r="SZX495" s="8"/>
      <c r="SZY495" s="8"/>
      <c r="SZZ495" s="8"/>
      <c r="TAA495" s="8"/>
      <c r="TAB495" s="8"/>
      <c r="TAC495" s="8"/>
      <c r="TAD495" s="8"/>
      <c r="TAE495" s="8"/>
      <c r="TAF495" s="8"/>
      <c r="TAG495" s="8"/>
      <c r="TAH495" s="8"/>
      <c r="TAI495" s="8"/>
      <c r="TAJ495" s="8"/>
      <c r="TAK495" s="8"/>
      <c r="TAL495" s="8"/>
      <c r="TAM495" s="8"/>
      <c r="TAN495" s="8"/>
      <c r="TAO495" s="8"/>
      <c r="TAP495" s="8"/>
      <c r="TAQ495" s="8"/>
      <c r="TAR495" s="8"/>
      <c r="TAS495" s="8"/>
      <c r="TAT495" s="8"/>
      <c r="TAU495" s="8"/>
      <c r="TAV495" s="8"/>
      <c r="TAW495" s="8"/>
      <c r="TAX495" s="8"/>
      <c r="TAY495" s="8"/>
      <c r="TAZ495" s="8"/>
      <c r="TBA495" s="8"/>
      <c r="TBB495" s="8"/>
      <c r="TBC495" s="8"/>
      <c r="TBD495" s="8"/>
      <c r="TBE495" s="8"/>
      <c r="TBF495" s="8"/>
      <c r="TBG495" s="8"/>
      <c r="TBH495" s="8"/>
      <c r="TBI495" s="8"/>
      <c r="TBJ495" s="8"/>
      <c r="TBK495" s="8"/>
      <c r="TBL495" s="8"/>
      <c r="TBM495" s="8"/>
      <c r="TBN495" s="8"/>
      <c r="TBO495" s="8"/>
      <c r="TBP495" s="8"/>
      <c r="TBQ495" s="8"/>
      <c r="TBR495" s="8"/>
      <c r="TBS495" s="8"/>
      <c r="TBT495" s="8"/>
      <c r="TBU495" s="8"/>
      <c r="TBV495" s="8"/>
      <c r="TBW495" s="8"/>
      <c r="TBX495" s="8"/>
      <c r="TBY495" s="8"/>
      <c r="TBZ495" s="8"/>
      <c r="TCA495" s="8"/>
      <c r="TCB495" s="8"/>
      <c r="TCC495" s="8"/>
      <c r="TCD495" s="8"/>
      <c r="TCE495" s="8"/>
      <c r="TCF495" s="8"/>
      <c r="TCG495" s="8"/>
      <c r="TCH495" s="8"/>
      <c r="TCI495" s="8"/>
      <c r="TCJ495" s="8"/>
      <c r="TCK495" s="8"/>
      <c r="TCL495" s="8"/>
      <c r="TCM495" s="8"/>
      <c r="TCN495" s="8"/>
      <c r="TCO495" s="8"/>
      <c r="TCP495" s="8"/>
      <c r="TCQ495" s="8"/>
      <c r="TCR495" s="8"/>
      <c r="TCS495" s="8"/>
      <c r="TCT495" s="8"/>
      <c r="TCU495" s="8"/>
      <c r="TCV495" s="8"/>
      <c r="TCW495" s="8"/>
      <c r="TCX495" s="8"/>
      <c r="TCY495" s="8"/>
      <c r="TCZ495" s="8"/>
      <c r="TDA495" s="8"/>
      <c r="TDB495" s="8"/>
      <c r="TDC495" s="8"/>
      <c r="TDD495" s="8"/>
      <c r="TDE495" s="8"/>
      <c r="TDF495" s="8"/>
      <c r="TDG495" s="8"/>
      <c r="TDH495" s="8"/>
      <c r="TDI495" s="8"/>
      <c r="TDJ495" s="8"/>
      <c r="TDK495" s="8"/>
      <c r="TDL495" s="8"/>
      <c r="TDM495" s="8"/>
      <c r="TDN495" s="8"/>
      <c r="TDO495" s="8"/>
      <c r="TDP495" s="8"/>
      <c r="TDQ495" s="8"/>
      <c r="TDR495" s="8"/>
      <c r="TDS495" s="8"/>
      <c r="TDT495" s="8"/>
      <c r="TDU495" s="8"/>
      <c r="TDV495" s="8"/>
      <c r="TDW495" s="8"/>
      <c r="TDX495" s="8"/>
      <c r="TDY495" s="8"/>
      <c r="TDZ495" s="8"/>
      <c r="TEA495" s="8"/>
      <c r="TEB495" s="8"/>
      <c r="TEC495" s="8"/>
      <c r="TED495" s="8"/>
      <c r="TEE495" s="8"/>
      <c r="TEF495" s="8"/>
      <c r="TEG495" s="8"/>
      <c r="TEH495" s="8"/>
      <c r="TEI495" s="8"/>
      <c r="TEJ495" s="8"/>
      <c r="TEK495" s="8"/>
      <c r="TEL495" s="8"/>
      <c r="TEM495" s="8"/>
      <c r="TEN495" s="8"/>
      <c r="TEO495" s="8"/>
      <c r="TEP495" s="8"/>
      <c r="TEQ495" s="8"/>
      <c r="TER495" s="8"/>
      <c r="TES495" s="8"/>
      <c r="TET495" s="8"/>
      <c r="TEU495" s="8"/>
      <c r="TEV495" s="8"/>
      <c r="TEW495" s="8"/>
      <c r="TEX495" s="8"/>
      <c r="TEY495" s="8"/>
      <c r="TEZ495" s="8"/>
      <c r="TFA495" s="8"/>
      <c r="TFB495" s="8"/>
      <c r="TFC495" s="8"/>
      <c r="TFD495" s="8"/>
      <c r="TFE495" s="8"/>
      <c r="TFF495" s="8"/>
      <c r="TFG495" s="8"/>
      <c r="TFH495" s="8"/>
      <c r="TFI495" s="8"/>
      <c r="TFJ495" s="8"/>
      <c r="TFK495" s="8"/>
      <c r="TFL495" s="8"/>
      <c r="TFM495" s="8"/>
      <c r="TFN495" s="8"/>
      <c r="TFO495" s="8"/>
      <c r="TFP495" s="8"/>
      <c r="TFQ495" s="8"/>
      <c r="TFR495" s="8"/>
      <c r="TFS495" s="8"/>
      <c r="TFT495" s="8"/>
      <c r="TFU495" s="8"/>
      <c r="TFV495" s="8"/>
      <c r="TFW495" s="8"/>
      <c r="TFX495" s="8"/>
      <c r="TFY495" s="8"/>
      <c r="TFZ495" s="8"/>
      <c r="TGA495" s="8"/>
      <c r="TGB495" s="8"/>
      <c r="TGC495" s="8"/>
      <c r="TGD495" s="8"/>
      <c r="TGE495" s="8"/>
      <c r="TGF495" s="8"/>
      <c r="TGG495" s="8"/>
      <c r="TGH495" s="8"/>
      <c r="TGI495" s="8"/>
      <c r="TGJ495" s="8"/>
      <c r="TGK495" s="8"/>
      <c r="TGL495" s="8"/>
      <c r="TGM495" s="8"/>
      <c r="TGN495" s="8"/>
      <c r="TGO495" s="8"/>
      <c r="TGP495" s="8"/>
      <c r="TGQ495" s="8"/>
      <c r="TGR495" s="8"/>
      <c r="TGS495" s="8"/>
      <c r="TGT495" s="8"/>
      <c r="TGU495" s="8"/>
      <c r="TGV495" s="8"/>
      <c r="TGW495" s="8"/>
      <c r="TGX495" s="8"/>
      <c r="TGY495" s="8"/>
      <c r="TGZ495" s="8"/>
      <c r="THA495" s="8"/>
      <c r="THB495" s="8"/>
      <c r="THC495" s="8"/>
      <c r="THD495" s="8"/>
      <c r="THE495" s="8"/>
      <c r="THF495" s="8"/>
      <c r="THG495" s="8"/>
      <c r="THH495" s="8"/>
      <c r="THI495" s="8"/>
      <c r="THJ495" s="8"/>
      <c r="THK495" s="8"/>
      <c r="THL495" s="8"/>
      <c r="THM495" s="8"/>
      <c r="THN495" s="8"/>
      <c r="THO495" s="8"/>
      <c r="THP495" s="8"/>
      <c r="THQ495" s="8"/>
      <c r="THR495" s="8"/>
      <c r="THS495" s="8"/>
      <c r="THT495" s="8"/>
      <c r="THU495" s="8"/>
      <c r="THV495" s="8"/>
      <c r="THW495" s="8"/>
      <c r="THX495" s="8"/>
      <c r="THY495" s="8"/>
      <c r="THZ495" s="8"/>
      <c r="TIA495" s="8"/>
      <c r="TIB495" s="8"/>
      <c r="TIC495" s="8"/>
      <c r="TID495" s="8"/>
      <c r="TIE495" s="8"/>
      <c r="TIF495" s="8"/>
      <c r="TIG495" s="8"/>
      <c r="TIH495" s="8"/>
      <c r="TII495" s="8"/>
      <c r="TIJ495" s="8"/>
      <c r="TIK495" s="8"/>
      <c r="TIL495" s="8"/>
      <c r="TIM495" s="8"/>
      <c r="TIN495" s="8"/>
      <c r="TIO495" s="8"/>
      <c r="TIP495" s="8"/>
      <c r="TIQ495" s="8"/>
      <c r="TIR495" s="8"/>
      <c r="TIS495" s="8"/>
      <c r="TIT495" s="8"/>
      <c r="TIU495" s="8"/>
      <c r="TIV495" s="8"/>
      <c r="TIW495" s="8"/>
      <c r="TIX495" s="8"/>
      <c r="TIY495" s="8"/>
      <c r="TIZ495" s="8"/>
      <c r="TJA495" s="8"/>
      <c r="TJB495" s="8"/>
      <c r="TJC495" s="8"/>
      <c r="TJD495" s="8"/>
      <c r="TJE495" s="8"/>
      <c r="TJF495" s="8"/>
      <c r="TJG495" s="8"/>
      <c r="TJH495" s="8"/>
      <c r="TJI495" s="8"/>
      <c r="TJJ495" s="8"/>
      <c r="TJK495" s="8"/>
      <c r="TJL495" s="8"/>
      <c r="TJM495" s="8"/>
      <c r="TJN495" s="8"/>
      <c r="TJO495" s="8"/>
      <c r="TJP495" s="8"/>
      <c r="TJQ495" s="8"/>
      <c r="TJR495" s="8"/>
      <c r="TJS495" s="8"/>
      <c r="TJT495" s="8"/>
      <c r="TJU495" s="8"/>
      <c r="TJV495" s="8"/>
      <c r="TJW495" s="8"/>
      <c r="TJX495" s="8"/>
      <c r="TJY495" s="8"/>
      <c r="TJZ495" s="8"/>
      <c r="TKA495" s="8"/>
      <c r="TKB495" s="8"/>
      <c r="TKC495" s="8"/>
      <c r="TKD495" s="8"/>
      <c r="TKE495" s="8"/>
      <c r="TKF495" s="8"/>
      <c r="TKG495" s="8"/>
      <c r="TKH495" s="8"/>
      <c r="TKI495" s="8"/>
      <c r="TKJ495" s="8"/>
      <c r="TKK495" s="8"/>
      <c r="TKL495" s="8"/>
      <c r="TKM495" s="8"/>
      <c r="TKN495" s="8"/>
      <c r="TKO495" s="8"/>
      <c r="TKP495" s="8"/>
      <c r="TKQ495" s="8"/>
      <c r="TKR495" s="8"/>
      <c r="TKS495" s="8"/>
      <c r="TKT495" s="8"/>
      <c r="TKU495" s="8"/>
      <c r="TKV495" s="8"/>
      <c r="TKW495" s="8"/>
      <c r="TKX495" s="8"/>
      <c r="TKY495" s="8"/>
      <c r="TKZ495" s="8"/>
      <c r="TLA495" s="8"/>
      <c r="TLB495" s="8"/>
      <c r="TLC495" s="8"/>
      <c r="TLD495" s="8"/>
      <c r="TLE495" s="8"/>
      <c r="TLF495" s="8"/>
      <c r="TLG495" s="8"/>
      <c r="TLH495" s="8"/>
      <c r="TLI495" s="8"/>
      <c r="TLJ495" s="8"/>
      <c r="TLK495" s="8"/>
      <c r="TLL495" s="8"/>
      <c r="TLM495" s="8"/>
      <c r="TLN495" s="8"/>
      <c r="TLO495" s="8"/>
      <c r="TLP495" s="8"/>
      <c r="TLQ495" s="8"/>
      <c r="TLR495" s="8"/>
      <c r="TLS495" s="8"/>
      <c r="TLT495" s="8"/>
      <c r="TLU495" s="8"/>
      <c r="TLV495" s="8"/>
      <c r="TLW495" s="8"/>
      <c r="TLX495" s="8"/>
      <c r="TLY495" s="8"/>
      <c r="TLZ495" s="8"/>
      <c r="TMA495" s="8"/>
      <c r="TMB495" s="8"/>
      <c r="TMC495" s="8"/>
      <c r="TMD495" s="8"/>
      <c r="TME495" s="8"/>
      <c r="TMF495" s="8"/>
      <c r="TMG495" s="8"/>
      <c r="TMH495" s="8"/>
      <c r="TMI495" s="8"/>
      <c r="TMJ495" s="8"/>
      <c r="TMK495" s="8"/>
      <c r="TML495" s="8"/>
      <c r="TMM495" s="8"/>
      <c r="TMN495" s="8"/>
      <c r="TMO495" s="8"/>
      <c r="TMP495" s="8"/>
      <c r="TMQ495" s="8"/>
      <c r="TMR495" s="8"/>
      <c r="TMS495" s="8"/>
      <c r="TMT495" s="8"/>
      <c r="TMU495" s="8"/>
      <c r="TMV495" s="8"/>
      <c r="TMW495" s="8"/>
      <c r="TMX495" s="8"/>
      <c r="TMY495" s="8"/>
      <c r="TMZ495" s="8"/>
      <c r="TNA495" s="8"/>
      <c r="TNB495" s="8"/>
      <c r="TNC495" s="8"/>
      <c r="TND495" s="8"/>
      <c r="TNE495" s="8"/>
      <c r="TNF495" s="8"/>
      <c r="TNG495" s="8"/>
      <c r="TNH495" s="8"/>
      <c r="TNI495" s="8"/>
      <c r="TNJ495" s="8"/>
      <c r="TNK495" s="8"/>
      <c r="TNL495" s="8"/>
      <c r="TNM495" s="8"/>
      <c r="TNN495" s="8"/>
      <c r="TNO495" s="8"/>
      <c r="TNP495" s="8"/>
      <c r="TNQ495" s="8"/>
      <c r="TNR495" s="8"/>
      <c r="TNS495" s="8"/>
      <c r="TNT495" s="8"/>
      <c r="TNU495" s="8"/>
      <c r="TNV495" s="8"/>
      <c r="TNW495" s="8"/>
      <c r="TNX495" s="8"/>
      <c r="TNY495" s="8"/>
      <c r="TNZ495" s="8"/>
      <c r="TOA495" s="8"/>
      <c r="TOB495" s="8"/>
      <c r="TOC495" s="8"/>
      <c r="TOD495" s="8"/>
      <c r="TOE495" s="8"/>
      <c r="TOF495" s="8"/>
      <c r="TOG495" s="8"/>
      <c r="TOH495" s="8"/>
      <c r="TOI495" s="8"/>
      <c r="TOJ495" s="8"/>
      <c r="TOK495" s="8"/>
      <c r="TOL495" s="8"/>
      <c r="TOM495" s="8"/>
      <c r="TON495" s="8"/>
      <c r="TOO495" s="8"/>
      <c r="TOP495" s="8"/>
      <c r="TOQ495" s="8"/>
      <c r="TOR495" s="8"/>
      <c r="TOS495" s="8"/>
      <c r="TOT495" s="8"/>
      <c r="TOU495" s="8"/>
      <c r="TOV495" s="8"/>
      <c r="TOW495" s="8"/>
      <c r="TOX495" s="8"/>
      <c r="TOY495" s="8"/>
      <c r="TOZ495" s="8"/>
      <c r="TPA495" s="8"/>
      <c r="TPB495" s="8"/>
      <c r="TPC495" s="8"/>
      <c r="TPD495" s="8"/>
      <c r="TPE495" s="8"/>
      <c r="TPF495" s="8"/>
      <c r="TPG495" s="8"/>
      <c r="TPH495" s="8"/>
      <c r="TPI495" s="8"/>
      <c r="TPJ495" s="8"/>
      <c r="TPK495" s="8"/>
      <c r="TPL495" s="8"/>
      <c r="TPM495" s="8"/>
      <c r="TPN495" s="8"/>
      <c r="TPO495" s="8"/>
      <c r="TPP495" s="8"/>
      <c r="TPQ495" s="8"/>
      <c r="TPR495" s="8"/>
      <c r="TPS495" s="8"/>
      <c r="TPT495" s="8"/>
      <c r="TPU495" s="8"/>
      <c r="TPV495" s="8"/>
      <c r="TPW495" s="8"/>
      <c r="TPX495" s="8"/>
      <c r="TPY495" s="8"/>
      <c r="TPZ495" s="8"/>
      <c r="TQA495" s="8"/>
      <c r="TQB495" s="8"/>
      <c r="TQC495" s="8"/>
      <c r="TQD495" s="8"/>
      <c r="TQE495" s="8"/>
      <c r="TQF495" s="8"/>
      <c r="TQG495" s="8"/>
      <c r="TQH495" s="8"/>
      <c r="TQI495" s="8"/>
      <c r="TQJ495" s="8"/>
      <c r="TQK495" s="8"/>
      <c r="TQL495" s="8"/>
      <c r="TQM495" s="8"/>
      <c r="TQN495" s="8"/>
      <c r="TQO495" s="8"/>
      <c r="TQP495" s="8"/>
      <c r="TQQ495" s="8"/>
      <c r="TQR495" s="8"/>
      <c r="TQS495" s="8"/>
      <c r="TQT495" s="8"/>
      <c r="TQU495" s="8"/>
      <c r="TQV495" s="8"/>
      <c r="TQW495" s="8"/>
      <c r="TQX495" s="8"/>
      <c r="TQY495" s="8"/>
      <c r="TQZ495" s="8"/>
      <c r="TRA495" s="8"/>
      <c r="TRB495" s="8"/>
      <c r="TRC495" s="8"/>
      <c r="TRD495" s="8"/>
      <c r="TRE495" s="8"/>
      <c r="TRF495" s="8"/>
      <c r="TRG495" s="8"/>
      <c r="TRH495" s="8"/>
      <c r="TRI495" s="8"/>
      <c r="TRJ495" s="8"/>
      <c r="TRK495" s="8"/>
      <c r="TRL495" s="8"/>
      <c r="TRM495" s="8"/>
      <c r="TRN495" s="8"/>
      <c r="TRO495" s="8"/>
      <c r="TRP495" s="8"/>
      <c r="TRQ495" s="8"/>
      <c r="TRR495" s="8"/>
      <c r="TRS495" s="8"/>
      <c r="TRT495" s="8"/>
      <c r="TRU495" s="8"/>
      <c r="TRV495" s="8"/>
      <c r="TRW495" s="8"/>
      <c r="TRX495" s="8"/>
      <c r="TRY495" s="8"/>
      <c r="TRZ495" s="8"/>
      <c r="TSA495" s="8"/>
      <c r="TSB495" s="8"/>
      <c r="TSC495" s="8"/>
      <c r="TSD495" s="8"/>
      <c r="TSE495" s="8"/>
      <c r="TSF495" s="8"/>
      <c r="TSG495" s="8"/>
      <c r="TSH495" s="8"/>
      <c r="TSI495" s="8"/>
      <c r="TSJ495" s="8"/>
      <c r="TSK495" s="8"/>
      <c r="TSL495" s="8"/>
      <c r="TSM495" s="8"/>
      <c r="TSN495" s="8"/>
      <c r="TSO495" s="8"/>
      <c r="TSP495" s="8"/>
      <c r="TSQ495" s="8"/>
      <c r="TSR495" s="8"/>
      <c r="TSS495" s="8"/>
      <c r="TST495" s="8"/>
      <c r="TSU495" s="8"/>
      <c r="TSV495" s="8"/>
      <c r="TSW495" s="8"/>
      <c r="TSX495" s="8"/>
      <c r="TSY495" s="8"/>
      <c r="TSZ495" s="8"/>
      <c r="TTA495" s="8"/>
      <c r="TTB495" s="8"/>
      <c r="TTC495" s="8"/>
      <c r="TTD495" s="8"/>
      <c r="TTE495" s="8"/>
      <c r="TTF495" s="8"/>
      <c r="TTG495" s="8"/>
      <c r="TTH495" s="8"/>
      <c r="TTI495" s="8"/>
      <c r="TTJ495" s="8"/>
      <c r="TTK495" s="8"/>
      <c r="TTL495" s="8"/>
      <c r="TTM495" s="8"/>
      <c r="TTN495" s="8"/>
      <c r="TTO495" s="8"/>
      <c r="TTP495" s="8"/>
      <c r="TTQ495" s="8"/>
      <c r="TTR495" s="8"/>
      <c r="TTS495" s="8"/>
      <c r="TTT495" s="8"/>
      <c r="TTU495" s="8"/>
      <c r="TTV495" s="8"/>
      <c r="TTW495" s="8"/>
      <c r="TTX495" s="8"/>
      <c r="TTY495" s="8"/>
      <c r="TTZ495" s="8"/>
      <c r="TUA495" s="8"/>
      <c r="TUB495" s="8"/>
      <c r="TUC495" s="8"/>
      <c r="TUD495" s="8"/>
      <c r="TUE495" s="8"/>
      <c r="TUF495" s="8"/>
      <c r="TUG495" s="8"/>
      <c r="TUH495" s="8"/>
      <c r="TUI495" s="8"/>
      <c r="TUJ495" s="8"/>
      <c r="TUK495" s="8"/>
      <c r="TUL495" s="8"/>
      <c r="TUM495" s="8"/>
      <c r="TUN495" s="8"/>
      <c r="TUO495" s="8"/>
      <c r="TUP495" s="8"/>
      <c r="TUQ495" s="8"/>
      <c r="TUR495" s="8"/>
      <c r="TUS495" s="8"/>
      <c r="TUT495" s="8"/>
      <c r="TUU495" s="8"/>
      <c r="TUV495" s="8"/>
      <c r="TUW495" s="8"/>
      <c r="TUX495" s="8"/>
      <c r="TUY495" s="8"/>
      <c r="TUZ495" s="8"/>
      <c r="TVA495" s="8"/>
      <c r="TVB495" s="8"/>
      <c r="TVC495" s="8"/>
      <c r="TVD495" s="8"/>
      <c r="TVE495" s="8"/>
      <c r="TVF495" s="8"/>
      <c r="TVG495" s="8"/>
      <c r="TVH495" s="8"/>
      <c r="TVI495" s="8"/>
      <c r="TVJ495" s="8"/>
      <c r="TVK495" s="8"/>
      <c r="TVL495" s="8"/>
      <c r="TVM495" s="8"/>
      <c r="TVN495" s="8"/>
      <c r="TVO495" s="8"/>
      <c r="TVP495" s="8"/>
      <c r="TVQ495" s="8"/>
      <c r="TVR495" s="8"/>
      <c r="TVS495" s="8"/>
      <c r="TVT495" s="8"/>
      <c r="TVU495" s="8"/>
      <c r="TVV495" s="8"/>
      <c r="TVW495" s="8"/>
      <c r="TVX495" s="8"/>
      <c r="TVY495" s="8"/>
      <c r="TVZ495" s="8"/>
      <c r="TWA495" s="8"/>
      <c r="TWB495" s="8"/>
      <c r="TWC495" s="8"/>
      <c r="TWD495" s="8"/>
      <c r="TWE495" s="8"/>
      <c r="TWF495" s="8"/>
      <c r="TWG495" s="8"/>
      <c r="TWH495" s="8"/>
      <c r="TWI495" s="8"/>
      <c r="TWJ495" s="8"/>
      <c r="TWK495" s="8"/>
      <c r="TWL495" s="8"/>
      <c r="TWM495" s="8"/>
      <c r="TWN495" s="8"/>
      <c r="TWO495" s="8"/>
      <c r="TWP495" s="8"/>
      <c r="TWQ495" s="8"/>
      <c r="TWR495" s="8"/>
      <c r="TWS495" s="8"/>
      <c r="TWT495" s="8"/>
      <c r="TWU495" s="8"/>
      <c r="TWV495" s="8"/>
      <c r="TWW495" s="8"/>
      <c r="TWX495" s="8"/>
      <c r="TWY495" s="8"/>
      <c r="TWZ495" s="8"/>
      <c r="TXA495" s="8"/>
      <c r="TXB495" s="8"/>
      <c r="TXC495" s="8"/>
      <c r="TXD495" s="8"/>
      <c r="TXE495" s="8"/>
      <c r="TXF495" s="8"/>
      <c r="TXG495" s="8"/>
      <c r="TXH495" s="8"/>
      <c r="TXI495" s="8"/>
      <c r="TXJ495" s="8"/>
      <c r="TXK495" s="8"/>
      <c r="TXL495" s="8"/>
      <c r="TXM495" s="8"/>
      <c r="TXN495" s="8"/>
      <c r="TXO495" s="8"/>
      <c r="TXP495" s="8"/>
      <c r="TXQ495" s="8"/>
      <c r="TXR495" s="8"/>
      <c r="TXS495" s="8"/>
      <c r="TXT495" s="8"/>
      <c r="TXU495" s="8"/>
      <c r="TXV495" s="8"/>
      <c r="TXW495" s="8"/>
      <c r="TXX495" s="8"/>
      <c r="TXY495" s="8"/>
      <c r="TXZ495" s="8"/>
      <c r="TYA495" s="8"/>
      <c r="TYB495" s="8"/>
      <c r="TYC495" s="8"/>
      <c r="TYD495" s="8"/>
      <c r="TYE495" s="8"/>
      <c r="TYF495" s="8"/>
      <c r="TYG495" s="8"/>
      <c r="TYH495" s="8"/>
      <c r="TYI495" s="8"/>
      <c r="TYJ495" s="8"/>
      <c r="TYK495" s="8"/>
      <c r="TYL495" s="8"/>
      <c r="TYM495" s="8"/>
      <c r="TYN495" s="8"/>
      <c r="TYO495" s="8"/>
      <c r="TYP495" s="8"/>
      <c r="TYQ495" s="8"/>
      <c r="TYR495" s="8"/>
      <c r="TYS495" s="8"/>
      <c r="TYT495" s="8"/>
      <c r="TYU495" s="8"/>
      <c r="TYV495" s="8"/>
      <c r="TYW495" s="8"/>
      <c r="TYX495" s="8"/>
      <c r="TYY495" s="8"/>
      <c r="TYZ495" s="8"/>
      <c r="TZA495" s="8"/>
      <c r="TZB495" s="8"/>
      <c r="TZC495" s="8"/>
      <c r="TZD495" s="8"/>
      <c r="TZE495" s="8"/>
      <c r="TZF495" s="8"/>
      <c r="TZG495" s="8"/>
      <c r="TZH495" s="8"/>
      <c r="TZI495" s="8"/>
      <c r="TZJ495" s="8"/>
      <c r="TZK495" s="8"/>
      <c r="TZL495" s="8"/>
      <c r="TZM495" s="8"/>
      <c r="TZN495" s="8"/>
      <c r="TZO495" s="8"/>
      <c r="TZP495" s="8"/>
      <c r="TZQ495" s="8"/>
      <c r="TZR495" s="8"/>
      <c r="TZS495" s="8"/>
      <c r="TZT495" s="8"/>
      <c r="TZU495" s="8"/>
      <c r="TZV495" s="8"/>
      <c r="TZW495" s="8"/>
      <c r="TZX495" s="8"/>
      <c r="TZY495" s="8"/>
      <c r="TZZ495" s="8"/>
      <c r="UAA495" s="8"/>
      <c r="UAB495" s="8"/>
      <c r="UAC495" s="8"/>
      <c r="UAD495" s="8"/>
      <c r="UAE495" s="8"/>
      <c r="UAF495" s="8"/>
      <c r="UAG495" s="8"/>
      <c r="UAH495" s="8"/>
      <c r="UAI495" s="8"/>
      <c r="UAJ495" s="8"/>
      <c r="UAK495" s="8"/>
      <c r="UAL495" s="8"/>
      <c r="UAM495" s="8"/>
      <c r="UAN495" s="8"/>
      <c r="UAO495" s="8"/>
      <c r="UAP495" s="8"/>
      <c r="UAQ495" s="8"/>
      <c r="UAR495" s="8"/>
      <c r="UAS495" s="8"/>
      <c r="UAT495" s="8"/>
      <c r="UAU495" s="8"/>
      <c r="UAV495" s="8"/>
      <c r="UAW495" s="8"/>
      <c r="UAX495" s="8"/>
      <c r="UAY495" s="8"/>
      <c r="UAZ495" s="8"/>
      <c r="UBA495" s="8"/>
      <c r="UBB495" s="8"/>
      <c r="UBC495" s="8"/>
      <c r="UBD495" s="8"/>
      <c r="UBE495" s="8"/>
      <c r="UBF495" s="8"/>
      <c r="UBG495" s="8"/>
      <c r="UBH495" s="8"/>
      <c r="UBI495" s="8"/>
      <c r="UBJ495" s="8"/>
      <c r="UBK495" s="8"/>
      <c r="UBL495" s="8"/>
      <c r="UBM495" s="8"/>
      <c r="UBN495" s="8"/>
      <c r="UBO495" s="8"/>
      <c r="UBP495" s="8"/>
      <c r="UBQ495" s="8"/>
      <c r="UBR495" s="8"/>
      <c r="UBS495" s="8"/>
      <c r="UBT495" s="8"/>
      <c r="UBU495" s="8"/>
      <c r="UBV495" s="8"/>
      <c r="UBW495" s="8"/>
      <c r="UBX495" s="8"/>
      <c r="UBY495" s="8"/>
      <c r="UBZ495" s="8"/>
      <c r="UCA495" s="8"/>
      <c r="UCB495" s="8"/>
      <c r="UCC495" s="8"/>
      <c r="UCD495" s="8"/>
      <c r="UCE495" s="8"/>
      <c r="UCF495" s="8"/>
      <c r="UCG495" s="8"/>
      <c r="UCH495" s="8"/>
      <c r="UCI495" s="8"/>
      <c r="UCJ495" s="8"/>
      <c r="UCK495" s="8"/>
      <c r="UCL495" s="8"/>
      <c r="UCM495" s="8"/>
      <c r="UCN495" s="8"/>
      <c r="UCO495" s="8"/>
      <c r="UCP495" s="8"/>
      <c r="UCQ495" s="8"/>
      <c r="UCR495" s="8"/>
      <c r="UCS495" s="8"/>
      <c r="UCT495" s="8"/>
      <c r="UCU495" s="8"/>
      <c r="UCV495" s="8"/>
      <c r="UCW495" s="8"/>
      <c r="UCX495" s="8"/>
      <c r="UCY495" s="8"/>
      <c r="UCZ495" s="8"/>
      <c r="UDA495" s="8"/>
      <c r="UDB495" s="8"/>
      <c r="UDC495" s="8"/>
      <c r="UDD495" s="8"/>
      <c r="UDE495" s="8"/>
      <c r="UDF495" s="8"/>
      <c r="UDG495" s="8"/>
      <c r="UDH495" s="8"/>
      <c r="UDI495" s="8"/>
      <c r="UDJ495" s="8"/>
      <c r="UDK495" s="8"/>
      <c r="UDL495" s="8"/>
      <c r="UDM495" s="8"/>
      <c r="UDN495" s="8"/>
      <c r="UDO495" s="8"/>
      <c r="UDP495" s="8"/>
      <c r="UDQ495" s="8"/>
      <c r="UDR495" s="8"/>
      <c r="UDS495" s="8"/>
      <c r="UDT495" s="8"/>
      <c r="UDU495" s="8"/>
      <c r="UDV495" s="8"/>
      <c r="UDW495" s="8"/>
      <c r="UDX495" s="8"/>
      <c r="UDY495" s="8"/>
      <c r="UDZ495" s="8"/>
      <c r="UEA495" s="8"/>
      <c r="UEB495" s="8"/>
      <c r="UEC495" s="8"/>
      <c r="UED495" s="8"/>
      <c r="UEE495" s="8"/>
      <c r="UEF495" s="8"/>
      <c r="UEG495" s="8"/>
      <c r="UEH495" s="8"/>
      <c r="UEI495" s="8"/>
      <c r="UEJ495" s="8"/>
      <c r="UEK495" s="8"/>
      <c r="UEL495" s="8"/>
      <c r="UEM495" s="8"/>
      <c r="UEN495" s="8"/>
      <c r="UEO495" s="8"/>
      <c r="UEP495" s="8"/>
      <c r="UEQ495" s="8"/>
      <c r="UER495" s="8"/>
      <c r="UES495" s="8"/>
      <c r="UET495" s="8"/>
      <c r="UEU495" s="8"/>
      <c r="UEV495" s="8"/>
      <c r="UEW495" s="8"/>
      <c r="UEX495" s="8"/>
      <c r="UEY495" s="8"/>
      <c r="UEZ495" s="8"/>
      <c r="UFA495" s="8"/>
      <c r="UFB495" s="8"/>
      <c r="UFC495" s="8"/>
      <c r="UFD495" s="8"/>
      <c r="UFE495" s="8"/>
      <c r="UFF495" s="8"/>
      <c r="UFG495" s="8"/>
      <c r="UFH495" s="8"/>
      <c r="UFI495" s="8"/>
      <c r="UFJ495" s="8"/>
      <c r="UFK495" s="8"/>
      <c r="UFL495" s="8"/>
      <c r="UFM495" s="8"/>
      <c r="UFN495" s="8"/>
      <c r="UFO495" s="8"/>
      <c r="UFP495" s="8"/>
      <c r="UFQ495" s="8"/>
      <c r="UFR495" s="8"/>
      <c r="UFS495" s="8"/>
      <c r="UFT495" s="8"/>
      <c r="UFU495" s="8"/>
      <c r="UFV495" s="8"/>
      <c r="UFW495" s="8"/>
      <c r="UFX495" s="8"/>
      <c r="UFY495" s="8"/>
      <c r="UFZ495" s="8"/>
      <c r="UGA495" s="8"/>
      <c r="UGB495" s="8"/>
      <c r="UGC495" s="8"/>
      <c r="UGD495" s="8"/>
      <c r="UGE495" s="8"/>
      <c r="UGF495" s="8"/>
      <c r="UGG495" s="8"/>
      <c r="UGH495" s="8"/>
      <c r="UGI495" s="8"/>
      <c r="UGJ495" s="8"/>
      <c r="UGK495" s="8"/>
      <c r="UGL495" s="8"/>
      <c r="UGM495" s="8"/>
      <c r="UGN495" s="8"/>
      <c r="UGO495" s="8"/>
      <c r="UGP495" s="8"/>
      <c r="UGQ495" s="8"/>
      <c r="UGR495" s="8"/>
      <c r="UGS495" s="8"/>
      <c r="UGT495" s="8"/>
      <c r="UGU495" s="8"/>
      <c r="UGV495" s="8"/>
      <c r="UGW495" s="8"/>
      <c r="UGX495" s="8"/>
      <c r="UGY495" s="8"/>
      <c r="UGZ495" s="8"/>
      <c r="UHA495" s="8"/>
      <c r="UHB495" s="8"/>
      <c r="UHC495" s="8"/>
      <c r="UHD495" s="8"/>
      <c r="UHE495" s="8"/>
      <c r="UHF495" s="8"/>
      <c r="UHG495" s="8"/>
      <c r="UHH495" s="8"/>
      <c r="UHI495" s="8"/>
      <c r="UHJ495" s="8"/>
      <c r="UHK495" s="8"/>
      <c r="UHL495" s="8"/>
      <c r="UHM495" s="8"/>
      <c r="UHN495" s="8"/>
      <c r="UHO495" s="8"/>
      <c r="UHP495" s="8"/>
      <c r="UHQ495" s="8"/>
      <c r="UHR495" s="8"/>
      <c r="UHS495" s="8"/>
      <c r="UHT495" s="8"/>
      <c r="UHU495" s="8"/>
      <c r="UHV495" s="8"/>
      <c r="UHW495" s="8"/>
      <c r="UHX495" s="8"/>
      <c r="UHY495" s="8"/>
      <c r="UHZ495" s="8"/>
      <c r="UIA495" s="8"/>
      <c r="UIB495" s="8"/>
      <c r="UIC495" s="8"/>
      <c r="UID495" s="8"/>
      <c r="UIE495" s="8"/>
      <c r="UIF495" s="8"/>
      <c r="UIG495" s="8"/>
      <c r="UIH495" s="8"/>
      <c r="UII495" s="8"/>
      <c r="UIJ495" s="8"/>
      <c r="UIK495" s="8"/>
      <c r="UIL495" s="8"/>
      <c r="UIM495" s="8"/>
      <c r="UIN495" s="8"/>
      <c r="UIO495" s="8"/>
      <c r="UIP495" s="8"/>
      <c r="UIQ495" s="8"/>
      <c r="UIR495" s="8"/>
      <c r="UIS495" s="8"/>
      <c r="UIT495" s="8"/>
      <c r="UIU495" s="8"/>
      <c r="UIV495" s="8"/>
      <c r="UIW495" s="8"/>
      <c r="UIX495" s="8"/>
      <c r="UIY495" s="8"/>
      <c r="UIZ495" s="8"/>
      <c r="UJA495" s="8"/>
      <c r="UJB495" s="8"/>
      <c r="UJC495" s="8"/>
      <c r="UJD495" s="8"/>
      <c r="UJE495" s="8"/>
      <c r="UJF495" s="8"/>
      <c r="UJG495" s="8"/>
      <c r="UJH495" s="8"/>
      <c r="UJI495" s="8"/>
      <c r="UJJ495" s="8"/>
      <c r="UJK495" s="8"/>
      <c r="UJL495" s="8"/>
      <c r="UJM495" s="8"/>
      <c r="UJN495" s="8"/>
      <c r="UJO495" s="8"/>
      <c r="UJP495" s="8"/>
      <c r="UJQ495" s="8"/>
      <c r="UJR495" s="8"/>
      <c r="UJS495" s="8"/>
      <c r="UJT495" s="8"/>
      <c r="UJU495" s="8"/>
      <c r="UJV495" s="8"/>
      <c r="UJW495" s="8"/>
      <c r="UJX495" s="8"/>
      <c r="UJY495" s="8"/>
      <c r="UJZ495" s="8"/>
      <c r="UKA495" s="8"/>
      <c r="UKB495" s="8"/>
      <c r="UKC495" s="8"/>
      <c r="UKD495" s="8"/>
      <c r="UKE495" s="8"/>
      <c r="UKF495" s="8"/>
      <c r="UKG495" s="8"/>
      <c r="UKH495" s="8"/>
      <c r="UKI495" s="8"/>
      <c r="UKJ495" s="8"/>
      <c r="UKK495" s="8"/>
      <c r="UKL495" s="8"/>
      <c r="UKM495" s="8"/>
      <c r="UKN495" s="8"/>
      <c r="UKO495" s="8"/>
      <c r="UKP495" s="8"/>
      <c r="UKQ495" s="8"/>
      <c r="UKR495" s="8"/>
      <c r="UKS495" s="8"/>
      <c r="UKT495" s="8"/>
      <c r="UKU495" s="8"/>
      <c r="UKV495" s="8"/>
      <c r="UKW495" s="8"/>
      <c r="UKX495" s="8"/>
      <c r="UKY495" s="8"/>
      <c r="UKZ495" s="8"/>
      <c r="ULA495" s="8"/>
      <c r="ULB495" s="8"/>
      <c r="ULC495" s="8"/>
      <c r="ULD495" s="8"/>
      <c r="ULE495" s="8"/>
      <c r="ULF495" s="8"/>
      <c r="ULG495" s="8"/>
      <c r="ULH495" s="8"/>
      <c r="ULI495" s="8"/>
      <c r="ULJ495" s="8"/>
      <c r="ULK495" s="8"/>
      <c r="ULL495" s="8"/>
      <c r="ULM495" s="8"/>
      <c r="ULN495" s="8"/>
      <c r="ULO495" s="8"/>
      <c r="ULP495" s="8"/>
      <c r="ULQ495" s="8"/>
      <c r="ULR495" s="8"/>
      <c r="ULS495" s="8"/>
      <c r="ULT495" s="8"/>
      <c r="ULU495" s="8"/>
      <c r="ULV495" s="8"/>
      <c r="ULW495" s="8"/>
      <c r="ULX495" s="8"/>
      <c r="ULY495" s="8"/>
      <c r="ULZ495" s="8"/>
      <c r="UMA495" s="8"/>
      <c r="UMB495" s="8"/>
      <c r="UMC495" s="8"/>
      <c r="UMD495" s="8"/>
      <c r="UME495" s="8"/>
      <c r="UMF495" s="8"/>
      <c r="UMG495" s="8"/>
      <c r="UMH495" s="8"/>
      <c r="UMI495" s="8"/>
      <c r="UMJ495" s="8"/>
      <c r="UMK495" s="8"/>
      <c r="UML495" s="8"/>
      <c r="UMM495" s="8"/>
      <c r="UMN495" s="8"/>
      <c r="UMO495" s="8"/>
      <c r="UMP495" s="8"/>
      <c r="UMQ495" s="8"/>
      <c r="UMR495" s="8"/>
      <c r="UMS495" s="8"/>
      <c r="UMT495" s="8"/>
      <c r="UMU495" s="8"/>
      <c r="UMV495" s="8"/>
      <c r="UMW495" s="8"/>
      <c r="UMX495" s="8"/>
      <c r="UMY495" s="8"/>
      <c r="UMZ495" s="8"/>
      <c r="UNA495" s="8"/>
      <c r="UNB495" s="8"/>
      <c r="UNC495" s="8"/>
      <c r="UND495" s="8"/>
      <c r="UNE495" s="8"/>
      <c r="UNF495" s="8"/>
      <c r="UNG495" s="8"/>
      <c r="UNH495" s="8"/>
      <c r="UNI495" s="8"/>
      <c r="UNJ495" s="8"/>
      <c r="UNK495" s="8"/>
      <c r="UNL495" s="8"/>
      <c r="UNM495" s="8"/>
      <c r="UNN495" s="8"/>
      <c r="UNO495" s="8"/>
      <c r="UNP495" s="8"/>
      <c r="UNQ495" s="8"/>
      <c r="UNR495" s="8"/>
      <c r="UNS495" s="8"/>
      <c r="UNT495" s="8"/>
      <c r="UNU495" s="8"/>
      <c r="UNV495" s="8"/>
      <c r="UNW495" s="8"/>
      <c r="UNX495" s="8"/>
      <c r="UNY495" s="8"/>
      <c r="UNZ495" s="8"/>
      <c r="UOA495" s="8"/>
      <c r="UOB495" s="8"/>
      <c r="UOC495" s="8"/>
      <c r="UOD495" s="8"/>
      <c r="UOE495" s="8"/>
      <c r="UOF495" s="8"/>
      <c r="UOG495" s="8"/>
      <c r="UOH495" s="8"/>
      <c r="UOI495" s="8"/>
      <c r="UOJ495" s="8"/>
      <c r="UOK495" s="8"/>
      <c r="UOL495" s="8"/>
      <c r="UOM495" s="8"/>
      <c r="UON495" s="8"/>
      <c r="UOO495" s="8"/>
      <c r="UOP495" s="8"/>
      <c r="UOQ495" s="8"/>
      <c r="UOR495" s="8"/>
      <c r="UOS495" s="8"/>
      <c r="UOT495" s="8"/>
      <c r="UOU495" s="8"/>
      <c r="UOV495" s="8"/>
      <c r="UOW495" s="8"/>
      <c r="UOX495" s="8"/>
      <c r="UOY495" s="8"/>
      <c r="UOZ495" s="8"/>
      <c r="UPA495" s="8"/>
      <c r="UPB495" s="8"/>
      <c r="UPC495" s="8"/>
      <c r="UPD495" s="8"/>
      <c r="UPE495" s="8"/>
      <c r="UPF495" s="8"/>
      <c r="UPG495" s="8"/>
      <c r="UPH495" s="8"/>
      <c r="UPI495" s="8"/>
      <c r="UPJ495" s="8"/>
      <c r="UPK495" s="8"/>
      <c r="UPL495" s="8"/>
      <c r="UPM495" s="8"/>
      <c r="UPN495" s="8"/>
      <c r="UPO495" s="8"/>
      <c r="UPP495" s="8"/>
      <c r="UPQ495" s="8"/>
      <c r="UPR495" s="8"/>
      <c r="UPS495" s="8"/>
      <c r="UPT495" s="8"/>
      <c r="UPU495" s="8"/>
      <c r="UPV495" s="8"/>
      <c r="UPW495" s="8"/>
      <c r="UPX495" s="8"/>
      <c r="UPY495" s="8"/>
      <c r="UPZ495" s="8"/>
      <c r="UQA495" s="8"/>
      <c r="UQB495" s="8"/>
      <c r="UQC495" s="8"/>
      <c r="UQD495" s="8"/>
      <c r="UQE495" s="8"/>
      <c r="UQF495" s="8"/>
      <c r="UQG495" s="8"/>
      <c r="UQH495" s="8"/>
      <c r="UQI495" s="8"/>
      <c r="UQJ495" s="8"/>
      <c r="UQK495" s="8"/>
      <c r="UQL495" s="8"/>
      <c r="UQM495" s="8"/>
      <c r="UQN495" s="8"/>
      <c r="UQO495" s="8"/>
      <c r="UQP495" s="8"/>
      <c r="UQQ495" s="8"/>
      <c r="UQR495" s="8"/>
      <c r="UQS495" s="8"/>
      <c r="UQT495" s="8"/>
      <c r="UQU495" s="8"/>
      <c r="UQV495" s="8"/>
      <c r="UQW495" s="8"/>
      <c r="UQX495" s="8"/>
      <c r="UQY495" s="8"/>
      <c r="UQZ495" s="8"/>
      <c r="URA495" s="8"/>
      <c r="URB495" s="8"/>
      <c r="URC495" s="8"/>
      <c r="URD495" s="8"/>
      <c r="URE495" s="8"/>
      <c r="URF495" s="8"/>
      <c r="URG495" s="8"/>
      <c r="URH495" s="8"/>
      <c r="URI495" s="8"/>
      <c r="URJ495" s="8"/>
      <c r="URK495" s="8"/>
      <c r="URL495" s="8"/>
      <c r="URM495" s="8"/>
      <c r="URN495" s="8"/>
      <c r="URO495" s="8"/>
      <c r="URP495" s="8"/>
      <c r="URQ495" s="8"/>
      <c r="URR495" s="8"/>
      <c r="URS495" s="8"/>
      <c r="URT495" s="8"/>
      <c r="URU495" s="8"/>
      <c r="URV495" s="8"/>
      <c r="URW495" s="8"/>
      <c r="URX495" s="8"/>
      <c r="URY495" s="8"/>
      <c r="URZ495" s="8"/>
      <c r="USA495" s="8"/>
      <c r="USB495" s="8"/>
      <c r="USC495" s="8"/>
      <c r="USD495" s="8"/>
      <c r="USE495" s="8"/>
      <c r="USF495" s="8"/>
      <c r="USG495" s="8"/>
      <c r="USH495" s="8"/>
      <c r="USI495" s="8"/>
      <c r="USJ495" s="8"/>
      <c r="USK495" s="8"/>
      <c r="USL495" s="8"/>
      <c r="USM495" s="8"/>
      <c r="USN495" s="8"/>
      <c r="USO495" s="8"/>
      <c r="USP495" s="8"/>
      <c r="USQ495" s="8"/>
      <c r="USR495" s="8"/>
      <c r="USS495" s="8"/>
      <c r="UST495" s="8"/>
      <c r="USU495" s="8"/>
      <c r="USV495" s="8"/>
      <c r="USW495" s="8"/>
      <c r="USX495" s="8"/>
      <c r="USY495" s="8"/>
      <c r="USZ495" s="8"/>
      <c r="UTA495" s="8"/>
      <c r="UTB495" s="8"/>
      <c r="UTC495" s="8"/>
      <c r="UTD495" s="8"/>
      <c r="UTE495" s="8"/>
      <c r="UTF495" s="8"/>
      <c r="UTG495" s="8"/>
      <c r="UTH495" s="8"/>
      <c r="UTI495" s="8"/>
      <c r="UTJ495" s="8"/>
      <c r="UTK495" s="8"/>
      <c r="UTL495" s="8"/>
      <c r="UTM495" s="8"/>
      <c r="UTN495" s="8"/>
      <c r="UTO495" s="8"/>
      <c r="UTP495" s="8"/>
      <c r="UTQ495" s="8"/>
      <c r="UTR495" s="8"/>
      <c r="UTS495" s="8"/>
      <c r="UTT495" s="8"/>
      <c r="UTU495" s="8"/>
      <c r="UTV495" s="8"/>
      <c r="UTW495" s="8"/>
      <c r="UTX495" s="8"/>
      <c r="UTY495" s="8"/>
      <c r="UTZ495" s="8"/>
      <c r="UUA495" s="8"/>
      <c r="UUB495" s="8"/>
      <c r="UUC495" s="8"/>
      <c r="UUD495" s="8"/>
      <c r="UUE495" s="8"/>
      <c r="UUF495" s="8"/>
      <c r="UUG495" s="8"/>
      <c r="UUH495" s="8"/>
      <c r="UUI495" s="8"/>
      <c r="UUJ495" s="8"/>
      <c r="UUK495" s="8"/>
      <c r="UUL495" s="8"/>
      <c r="UUM495" s="8"/>
      <c r="UUN495" s="8"/>
      <c r="UUO495" s="8"/>
      <c r="UUP495" s="8"/>
      <c r="UUQ495" s="8"/>
      <c r="UUR495" s="8"/>
      <c r="UUS495" s="8"/>
      <c r="UUT495" s="8"/>
      <c r="UUU495" s="8"/>
      <c r="UUV495" s="8"/>
      <c r="UUW495" s="8"/>
      <c r="UUX495" s="8"/>
      <c r="UUY495" s="8"/>
      <c r="UUZ495" s="8"/>
      <c r="UVA495" s="8"/>
      <c r="UVB495" s="8"/>
      <c r="UVC495" s="8"/>
      <c r="UVD495" s="8"/>
      <c r="UVE495" s="8"/>
      <c r="UVF495" s="8"/>
      <c r="UVG495" s="8"/>
      <c r="UVH495" s="8"/>
      <c r="UVI495" s="8"/>
      <c r="UVJ495" s="8"/>
      <c r="UVK495" s="8"/>
      <c r="UVL495" s="8"/>
      <c r="UVM495" s="8"/>
      <c r="UVN495" s="8"/>
      <c r="UVO495" s="8"/>
      <c r="UVP495" s="8"/>
      <c r="UVQ495" s="8"/>
      <c r="UVR495" s="8"/>
      <c r="UVS495" s="8"/>
      <c r="UVT495" s="8"/>
      <c r="UVU495" s="8"/>
      <c r="UVV495" s="8"/>
      <c r="UVW495" s="8"/>
      <c r="UVX495" s="8"/>
      <c r="UVY495" s="8"/>
      <c r="UVZ495" s="8"/>
      <c r="UWA495" s="8"/>
      <c r="UWB495" s="8"/>
      <c r="UWC495" s="8"/>
      <c r="UWD495" s="8"/>
      <c r="UWE495" s="8"/>
      <c r="UWF495" s="8"/>
      <c r="UWG495" s="8"/>
      <c r="UWH495" s="8"/>
      <c r="UWI495" s="8"/>
      <c r="UWJ495" s="8"/>
      <c r="UWK495" s="8"/>
      <c r="UWL495" s="8"/>
      <c r="UWM495" s="8"/>
      <c r="UWN495" s="8"/>
      <c r="UWO495" s="8"/>
      <c r="UWP495" s="8"/>
      <c r="UWQ495" s="8"/>
      <c r="UWR495" s="8"/>
      <c r="UWS495" s="8"/>
      <c r="UWT495" s="8"/>
      <c r="UWU495" s="8"/>
      <c r="UWV495" s="8"/>
      <c r="UWW495" s="8"/>
      <c r="UWX495" s="8"/>
      <c r="UWY495" s="8"/>
      <c r="UWZ495" s="8"/>
      <c r="UXA495" s="8"/>
      <c r="UXB495" s="8"/>
      <c r="UXC495" s="8"/>
      <c r="UXD495" s="8"/>
      <c r="UXE495" s="8"/>
      <c r="UXF495" s="8"/>
      <c r="UXG495" s="8"/>
      <c r="UXH495" s="8"/>
      <c r="UXI495" s="8"/>
      <c r="UXJ495" s="8"/>
      <c r="UXK495" s="8"/>
      <c r="UXL495" s="8"/>
      <c r="UXM495" s="8"/>
      <c r="UXN495" s="8"/>
      <c r="UXO495" s="8"/>
      <c r="UXP495" s="8"/>
      <c r="UXQ495" s="8"/>
      <c r="UXR495" s="8"/>
      <c r="UXS495" s="8"/>
      <c r="UXT495" s="8"/>
      <c r="UXU495" s="8"/>
      <c r="UXV495" s="8"/>
      <c r="UXW495" s="8"/>
      <c r="UXX495" s="8"/>
      <c r="UXY495" s="8"/>
      <c r="UXZ495" s="8"/>
      <c r="UYA495" s="8"/>
      <c r="UYB495" s="8"/>
      <c r="UYC495" s="8"/>
      <c r="UYD495" s="8"/>
      <c r="UYE495" s="8"/>
      <c r="UYF495" s="8"/>
      <c r="UYG495" s="8"/>
      <c r="UYH495" s="8"/>
      <c r="UYI495" s="8"/>
      <c r="UYJ495" s="8"/>
      <c r="UYK495" s="8"/>
      <c r="UYL495" s="8"/>
      <c r="UYM495" s="8"/>
      <c r="UYN495" s="8"/>
      <c r="UYO495" s="8"/>
      <c r="UYP495" s="8"/>
      <c r="UYQ495" s="8"/>
      <c r="UYR495" s="8"/>
      <c r="UYS495" s="8"/>
      <c r="UYT495" s="8"/>
      <c r="UYU495" s="8"/>
      <c r="UYV495" s="8"/>
      <c r="UYW495" s="8"/>
      <c r="UYX495" s="8"/>
      <c r="UYY495" s="8"/>
      <c r="UYZ495" s="8"/>
      <c r="UZA495" s="8"/>
      <c r="UZB495" s="8"/>
      <c r="UZC495" s="8"/>
      <c r="UZD495" s="8"/>
      <c r="UZE495" s="8"/>
      <c r="UZF495" s="8"/>
      <c r="UZG495" s="8"/>
      <c r="UZH495" s="8"/>
      <c r="UZI495" s="8"/>
      <c r="UZJ495" s="8"/>
      <c r="UZK495" s="8"/>
      <c r="UZL495" s="8"/>
      <c r="UZM495" s="8"/>
      <c r="UZN495" s="8"/>
      <c r="UZO495" s="8"/>
      <c r="UZP495" s="8"/>
      <c r="UZQ495" s="8"/>
      <c r="UZR495" s="8"/>
      <c r="UZS495" s="8"/>
      <c r="UZT495" s="8"/>
      <c r="UZU495" s="8"/>
      <c r="UZV495" s="8"/>
      <c r="UZW495" s="8"/>
      <c r="UZX495" s="8"/>
      <c r="UZY495" s="8"/>
      <c r="UZZ495" s="8"/>
      <c r="VAA495" s="8"/>
      <c r="VAB495" s="8"/>
      <c r="VAC495" s="8"/>
      <c r="VAD495" s="8"/>
      <c r="VAE495" s="8"/>
      <c r="VAF495" s="8"/>
      <c r="VAG495" s="8"/>
      <c r="VAH495" s="8"/>
      <c r="VAI495" s="8"/>
      <c r="VAJ495" s="8"/>
      <c r="VAK495" s="8"/>
      <c r="VAL495" s="8"/>
      <c r="VAM495" s="8"/>
      <c r="VAN495" s="8"/>
      <c r="VAO495" s="8"/>
      <c r="VAP495" s="8"/>
      <c r="VAQ495" s="8"/>
      <c r="VAR495" s="8"/>
      <c r="VAS495" s="8"/>
      <c r="VAT495" s="8"/>
      <c r="VAU495" s="8"/>
      <c r="VAV495" s="8"/>
      <c r="VAW495" s="8"/>
      <c r="VAX495" s="8"/>
      <c r="VAY495" s="8"/>
      <c r="VAZ495" s="8"/>
      <c r="VBA495" s="8"/>
      <c r="VBB495" s="8"/>
      <c r="VBC495" s="8"/>
      <c r="VBD495" s="8"/>
      <c r="VBE495" s="8"/>
      <c r="VBF495" s="8"/>
      <c r="VBG495" s="8"/>
      <c r="VBH495" s="8"/>
      <c r="VBI495" s="8"/>
      <c r="VBJ495" s="8"/>
      <c r="VBK495" s="8"/>
      <c r="VBL495" s="8"/>
      <c r="VBM495" s="8"/>
      <c r="VBN495" s="8"/>
      <c r="VBO495" s="8"/>
      <c r="VBP495" s="8"/>
      <c r="VBQ495" s="8"/>
      <c r="VBR495" s="8"/>
      <c r="VBS495" s="8"/>
      <c r="VBT495" s="8"/>
      <c r="VBU495" s="8"/>
      <c r="VBV495" s="8"/>
      <c r="VBW495" s="8"/>
      <c r="VBX495" s="8"/>
      <c r="VBY495" s="8"/>
      <c r="VBZ495" s="8"/>
      <c r="VCA495" s="8"/>
      <c r="VCB495" s="8"/>
      <c r="VCC495" s="8"/>
      <c r="VCD495" s="8"/>
      <c r="VCE495" s="8"/>
      <c r="VCF495" s="8"/>
      <c r="VCG495" s="8"/>
      <c r="VCH495" s="8"/>
      <c r="VCI495" s="8"/>
      <c r="VCJ495" s="8"/>
      <c r="VCK495" s="8"/>
      <c r="VCL495" s="8"/>
      <c r="VCM495" s="8"/>
      <c r="VCN495" s="8"/>
      <c r="VCO495" s="8"/>
      <c r="VCP495" s="8"/>
      <c r="VCQ495" s="8"/>
      <c r="VCR495" s="8"/>
      <c r="VCS495" s="8"/>
      <c r="VCT495" s="8"/>
      <c r="VCU495" s="8"/>
      <c r="VCV495" s="8"/>
      <c r="VCW495" s="8"/>
      <c r="VCX495" s="8"/>
      <c r="VCY495" s="8"/>
      <c r="VCZ495" s="8"/>
      <c r="VDA495" s="8"/>
      <c r="VDB495" s="8"/>
      <c r="VDC495" s="8"/>
      <c r="VDD495" s="8"/>
      <c r="VDE495" s="8"/>
      <c r="VDF495" s="8"/>
      <c r="VDG495" s="8"/>
      <c r="VDH495" s="8"/>
      <c r="VDI495" s="8"/>
      <c r="VDJ495" s="8"/>
      <c r="VDK495" s="8"/>
      <c r="VDL495" s="8"/>
      <c r="VDM495" s="8"/>
      <c r="VDN495" s="8"/>
      <c r="VDO495" s="8"/>
      <c r="VDP495" s="8"/>
      <c r="VDQ495" s="8"/>
      <c r="VDR495" s="8"/>
      <c r="VDS495" s="8"/>
      <c r="VDT495" s="8"/>
      <c r="VDU495" s="8"/>
      <c r="VDV495" s="8"/>
      <c r="VDW495" s="8"/>
      <c r="VDX495" s="8"/>
      <c r="VDY495" s="8"/>
      <c r="VDZ495" s="8"/>
      <c r="VEA495" s="8"/>
      <c r="VEB495" s="8"/>
      <c r="VEC495" s="8"/>
      <c r="VED495" s="8"/>
      <c r="VEE495" s="8"/>
      <c r="VEF495" s="8"/>
      <c r="VEG495" s="8"/>
      <c r="VEH495" s="8"/>
      <c r="VEI495" s="8"/>
      <c r="VEJ495" s="8"/>
      <c r="VEK495" s="8"/>
      <c r="VEL495" s="8"/>
      <c r="VEM495" s="8"/>
      <c r="VEN495" s="8"/>
      <c r="VEO495" s="8"/>
      <c r="VEP495" s="8"/>
      <c r="VEQ495" s="8"/>
      <c r="VER495" s="8"/>
      <c r="VES495" s="8"/>
      <c r="VET495" s="8"/>
      <c r="VEU495" s="8"/>
      <c r="VEV495" s="8"/>
      <c r="VEW495" s="8"/>
      <c r="VEX495" s="8"/>
      <c r="VEY495" s="8"/>
      <c r="VEZ495" s="8"/>
      <c r="VFA495" s="8"/>
      <c r="VFB495" s="8"/>
      <c r="VFC495" s="8"/>
      <c r="VFD495" s="8"/>
      <c r="VFE495" s="8"/>
      <c r="VFF495" s="8"/>
      <c r="VFG495" s="8"/>
      <c r="VFH495" s="8"/>
      <c r="VFI495" s="8"/>
      <c r="VFJ495" s="8"/>
      <c r="VFK495" s="8"/>
      <c r="VFL495" s="8"/>
      <c r="VFM495" s="8"/>
      <c r="VFN495" s="8"/>
      <c r="VFO495" s="8"/>
      <c r="VFP495" s="8"/>
      <c r="VFQ495" s="8"/>
      <c r="VFR495" s="8"/>
      <c r="VFS495" s="8"/>
      <c r="VFT495" s="8"/>
      <c r="VFU495" s="8"/>
      <c r="VFV495" s="8"/>
      <c r="VFW495" s="8"/>
      <c r="VFX495" s="8"/>
      <c r="VFY495" s="8"/>
      <c r="VFZ495" s="8"/>
      <c r="VGA495" s="8"/>
      <c r="VGB495" s="8"/>
      <c r="VGC495" s="8"/>
      <c r="VGD495" s="8"/>
      <c r="VGE495" s="8"/>
      <c r="VGF495" s="8"/>
      <c r="VGG495" s="8"/>
      <c r="VGH495" s="8"/>
      <c r="VGI495" s="8"/>
      <c r="VGJ495" s="8"/>
      <c r="VGK495" s="8"/>
      <c r="VGL495" s="8"/>
      <c r="VGM495" s="8"/>
      <c r="VGN495" s="8"/>
      <c r="VGO495" s="8"/>
      <c r="VGP495" s="8"/>
      <c r="VGQ495" s="8"/>
      <c r="VGR495" s="8"/>
      <c r="VGS495" s="8"/>
      <c r="VGT495" s="8"/>
      <c r="VGU495" s="8"/>
      <c r="VGV495" s="8"/>
      <c r="VGW495" s="8"/>
      <c r="VGX495" s="8"/>
      <c r="VGY495" s="8"/>
      <c r="VGZ495" s="8"/>
      <c r="VHA495" s="8"/>
      <c r="VHB495" s="8"/>
      <c r="VHC495" s="8"/>
      <c r="VHD495" s="8"/>
      <c r="VHE495" s="8"/>
      <c r="VHF495" s="8"/>
      <c r="VHG495" s="8"/>
      <c r="VHH495" s="8"/>
      <c r="VHI495" s="8"/>
      <c r="VHJ495" s="8"/>
      <c r="VHK495" s="8"/>
      <c r="VHL495" s="8"/>
      <c r="VHM495" s="8"/>
      <c r="VHN495" s="8"/>
      <c r="VHO495" s="8"/>
      <c r="VHP495" s="8"/>
      <c r="VHQ495" s="8"/>
      <c r="VHR495" s="8"/>
      <c r="VHS495" s="8"/>
      <c r="VHT495" s="8"/>
      <c r="VHU495" s="8"/>
      <c r="VHV495" s="8"/>
      <c r="VHW495" s="8"/>
      <c r="VHX495" s="8"/>
      <c r="VHY495" s="8"/>
      <c r="VHZ495" s="8"/>
      <c r="VIA495" s="8"/>
      <c r="VIB495" s="8"/>
      <c r="VIC495" s="8"/>
      <c r="VID495" s="8"/>
      <c r="VIE495" s="8"/>
      <c r="VIF495" s="8"/>
      <c r="VIG495" s="8"/>
      <c r="VIH495" s="8"/>
      <c r="VII495" s="8"/>
      <c r="VIJ495" s="8"/>
      <c r="VIK495" s="8"/>
      <c r="VIL495" s="8"/>
      <c r="VIM495" s="8"/>
      <c r="VIN495" s="8"/>
      <c r="VIO495" s="8"/>
      <c r="VIP495" s="8"/>
      <c r="VIQ495" s="8"/>
      <c r="VIR495" s="8"/>
      <c r="VIS495" s="8"/>
      <c r="VIT495" s="8"/>
      <c r="VIU495" s="8"/>
      <c r="VIV495" s="8"/>
      <c r="VIW495" s="8"/>
      <c r="VIX495" s="8"/>
      <c r="VIY495" s="8"/>
      <c r="VIZ495" s="8"/>
      <c r="VJA495" s="8"/>
      <c r="VJB495" s="8"/>
      <c r="VJC495" s="8"/>
      <c r="VJD495" s="8"/>
      <c r="VJE495" s="8"/>
      <c r="VJF495" s="8"/>
      <c r="VJG495" s="8"/>
      <c r="VJH495" s="8"/>
      <c r="VJI495" s="8"/>
      <c r="VJJ495" s="8"/>
      <c r="VJK495" s="8"/>
      <c r="VJL495" s="8"/>
      <c r="VJM495" s="8"/>
      <c r="VJN495" s="8"/>
      <c r="VJO495" s="8"/>
      <c r="VJP495" s="8"/>
      <c r="VJQ495" s="8"/>
      <c r="VJR495" s="8"/>
      <c r="VJS495" s="8"/>
      <c r="VJT495" s="8"/>
      <c r="VJU495" s="8"/>
      <c r="VJV495" s="8"/>
      <c r="VJW495" s="8"/>
      <c r="VJX495" s="8"/>
      <c r="VJY495" s="8"/>
      <c r="VJZ495" s="8"/>
      <c r="VKA495" s="8"/>
      <c r="VKB495" s="8"/>
      <c r="VKC495" s="8"/>
      <c r="VKD495" s="8"/>
      <c r="VKE495" s="8"/>
      <c r="VKF495" s="8"/>
      <c r="VKG495" s="8"/>
      <c r="VKH495" s="8"/>
      <c r="VKI495" s="8"/>
      <c r="VKJ495" s="8"/>
      <c r="VKK495" s="8"/>
      <c r="VKL495" s="8"/>
      <c r="VKM495" s="8"/>
      <c r="VKN495" s="8"/>
      <c r="VKO495" s="8"/>
      <c r="VKP495" s="8"/>
      <c r="VKQ495" s="8"/>
      <c r="VKR495" s="8"/>
      <c r="VKS495" s="8"/>
      <c r="VKT495" s="8"/>
      <c r="VKU495" s="8"/>
      <c r="VKV495" s="8"/>
      <c r="VKW495" s="8"/>
      <c r="VKX495" s="8"/>
      <c r="VKY495" s="8"/>
      <c r="VKZ495" s="8"/>
      <c r="VLA495" s="8"/>
      <c r="VLB495" s="8"/>
      <c r="VLC495" s="8"/>
      <c r="VLD495" s="8"/>
      <c r="VLE495" s="8"/>
      <c r="VLF495" s="8"/>
      <c r="VLG495" s="8"/>
      <c r="VLH495" s="8"/>
      <c r="VLI495" s="8"/>
      <c r="VLJ495" s="8"/>
      <c r="VLK495" s="8"/>
      <c r="VLL495" s="8"/>
      <c r="VLM495" s="8"/>
      <c r="VLN495" s="8"/>
      <c r="VLO495" s="8"/>
      <c r="VLP495" s="8"/>
      <c r="VLQ495" s="8"/>
      <c r="VLR495" s="8"/>
      <c r="VLS495" s="8"/>
      <c r="VLT495" s="8"/>
      <c r="VLU495" s="8"/>
      <c r="VLV495" s="8"/>
      <c r="VLW495" s="8"/>
      <c r="VLX495" s="8"/>
      <c r="VLY495" s="8"/>
      <c r="VLZ495" s="8"/>
      <c r="VMA495" s="8"/>
      <c r="VMB495" s="8"/>
      <c r="VMC495" s="8"/>
      <c r="VMD495" s="8"/>
      <c r="VME495" s="8"/>
      <c r="VMF495" s="8"/>
      <c r="VMG495" s="8"/>
      <c r="VMH495" s="8"/>
      <c r="VMI495" s="8"/>
      <c r="VMJ495" s="8"/>
      <c r="VMK495" s="8"/>
      <c r="VML495" s="8"/>
      <c r="VMM495" s="8"/>
      <c r="VMN495" s="8"/>
      <c r="VMO495" s="8"/>
      <c r="VMP495" s="8"/>
      <c r="VMQ495" s="8"/>
      <c r="VMR495" s="8"/>
      <c r="VMS495" s="8"/>
      <c r="VMT495" s="8"/>
      <c r="VMU495" s="8"/>
      <c r="VMV495" s="8"/>
      <c r="VMW495" s="8"/>
      <c r="VMX495" s="8"/>
      <c r="VMY495" s="8"/>
      <c r="VMZ495" s="8"/>
      <c r="VNA495" s="8"/>
      <c r="VNB495" s="8"/>
      <c r="VNC495" s="8"/>
      <c r="VND495" s="8"/>
      <c r="VNE495" s="8"/>
      <c r="VNF495" s="8"/>
      <c r="VNG495" s="8"/>
      <c r="VNH495" s="8"/>
      <c r="VNI495" s="8"/>
      <c r="VNJ495" s="8"/>
      <c r="VNK495" s="8"/>
      <c r="VNL495" s="8"/>
      <c r="VNM495" s="8"/>
      <c r="VNN495" s="8"/>
      <c r="VNO495" s="8"/>
      <c r="VNP495" s="8"/>
      <c r="VNQ495" s="8"/>
      <c r="VNR495" s="8"/>
      <c r="VNS495" s="8"/>
      <c r="VNT495" s="8"/>
      <c r="VNU495" s="8"/>
      <c r="VNV495" s="8"/>
      <c r="VNW495" s="8"/>
      <c r="VNX495" s="8"/>
      <c r="VNY495" s="8"/>
      <c r="VNZ495" s="8"/>
      <c r="VOA495" s="8"/>
      <c r="VOB495" s="8"/>
      <c r="VOC495" s="8"/>
      <c r="VOD495" s="8"/>
      <c r="VOE495" s="8"/>
      <c r="VOF495" s="8"/>
      <c r="VOG495" s="8"/>
      <c r="VOH495" s="8"/>
      <c r="VOI495" s="8"/>
      <c r="VOJ495" s="8"/>
      <c r="VOK495" s="8"/>
      <c r="VOL495" s="8"/>
      <c r="VOM495" s="8"/>
      <c r="VON495" s="8"/>
      <c r="VOO495" s="8"/>
      <c r="VOP495" s="8"/>
      <c r="VOQ495" s="8"/>
      <c r="VOR495" s="8"/>
      <c r="VOS495" s="8"/>
      <c r="VOT495" s="8"/>
      <c r="VOU495" s="8"/>
      <c r="VOV495" s="8"/>
      <c r="VOW495" s="8"/>
      <c r="VOX495" s="8"/>
      <c r="VOY495" s="8"/>
      <c r="VOZ495" s="8"/>
      <c r="VPA495" s="8"/>
      <c r="VPB495" s="8"/>
      <c r="VPC495" s="8"/>
      <c r="VPD495" s="8"/>
      <c r="VPE495" s="8"/>
      <c r="VPF495" s="8"/>
      <c r="VPG495" s="8"/>
      <c r="VPH495" s="8"/>
      <c r="VPI495" s="8"/>
      <c r="VPJ495" s="8"/>
      <c r="VPK495" s="8"/>
      <c r="VPL495" s="8"/>
      <c r="VPM495" s="8"/>
      <c r="VPN495" s="8"/>
      <c r="VPO495" s="8"/>
      <c r="VPP495" s="8"/>
      <c r="VPQ495" s="8"/>
      <c r="VPR495" s="8"/>
      <c r="VPS495" s="8"/>
      <c r="VPT495" s="8"/>
      <c r="VPU495" s="8"/>
      <c r="VPV495" s="8"/>
      <c r="VPW495" s="8"/>
      <c r="VPX495" s="8"/>
      <c r="VPY495" s="8"/>
      <c r="VPZ495" s="8"/>
      <c r="VQA495" s="8"/>
      <c r="VQB495" s="8"/>
      <c r="VQC495" s="8"/>
      <c r="VQD495" s="8"/>
      <c r="VQE495" s="8"/>
      <c r="VQF495" s="8"/>
      <c r="VQG495" s="8"/>
      <c r="VQH495" s="8"/>
      <c r="VQI495" s="8"/>
      <c r="VQJ495" s="8"/>
      <c r="VQK495" s="8"/>
      <c r="VQL495" s="8"/>
      <c r="VQM495" s="8"/>
      <c r="VQN495" s="8"/>
      <c r="VQO495" s="8"/>
      <c r="VQP495" s="8"/>
      <c r="VQQ495" s="8"/>
      <c r="VQR495" s="8"/>
      <c r="VQS495" s="8"/>
      <c r="VQT495" s="8"/>
      <c r="VQU495" s="8"/>
      <c r="VQV495" s="8"/>
      <c r="VQW495" s="8"/>
      <c r="VQX495" s="8"/>
      <c r="VQY495" s="8"/>
      <c r="VQZ495" s="8"/>
      <c r="VRA495" s="8"/>
      <c r="VRB495" s="8"/>
      <c r="VRC495" s="8"/>
      <c r="VRD495" s="8"/>
      <c r="VRE495" s="8"/>
      <c r="VRF495" s="8"/>
      <c r="VRG495" s="8"/>
      <c r="VRH495" s="8"/>
      <c r="VRI495" s="8"/>
      <c r="VRJ495" s="8"/>
      <c r="VRK495" s="8"/>
      <c r="VRL495" s="8"/>
      <c r="VRM495" s="8"/>
      <c r="VRN495" s="8"/>
      <c r="VRO495" s="8"/>
      <c r="VRP495" s="8"/>
      <c r="VRQ495" s="8"/>
      <c r="VRR495" s="8"/>
      <c r="VRS495" s="8"/>
      <c r="VRT495" s="8"/>
      <c r="VRU495" s="8"/>
      <c r="VRV495" s="8"/>
      <c r="VRW495" s="8"/>
      <c r="VRX495" s="8"/>
      <c r="VRY495" s="8"/>
      <c r="VRZ495" s="8"/>
      <c r="VSA495" s="8"/>
      <c r="VSB495" s="8"/>
      <c r="VSC495" s="8"/>
      <c r="VSD495" s="8"/>
      <c r="VSE495" s="8"/>
      <c r="VSF495" s="8"/>
      <c r="VSG495" s="8"/>
      <c r="VSH495" s="8"/>
      <c r="VSI495" s="8"/>
      <c r="VSJ495" s="8"/>
      <c r="VSK495" s="8"/>
      <c r="VSL495" s="8"/>
      <c r="VSM495" s="8"/>
      <c r="VSN495" s="8"/>
      <c r="VSO495" s="8"/>
      <c r="VSP495" s="8"/>
      <c r="VSQ495" s="8"/>
      <c r="VSR495" s="8"/>
      <c r="VSS495" s="8"/>
      <c r="VST495" s="8"/>
      <c r="VSU495" s="8"/>
      <c r="VSV495" s="8"/>
      <c r="VSW495" s="8"/>
      <c r="VSX495" s="8"/>
      <c r="VSY495" s="8"/>
      <c r="VSZ495" s="8"/>
      <c r="VTA495" s="8"/>
      <c r="VTB495" s="8"/>
      <c r="VTC495" s="8"/>
      <c r="VTD495" s="8"/>
      <c r="VTE495" s="8"/>
      <c r="VTF495" s="8"/>
      <c r="VTG495" s="8"/>
      <c r="VTH495" s="8"/>
      <c r="VTI495" s="8"/>
      <c r="VTJ495" s="8"/>
      <c r="VTK495" s="8"/>
      <c r="VTL495" s="8"/>
      <c r="VTM495" s="8"/>
      <c r="VTN495" s="8"/>
      <c r="VTO495" s="8"/>
      <c r="VTP495" s="8"/>
      <c r="VTQ495" s="8"/>
      <c r="VTR495" s="8"/>
      <c r="VTS495" s="8"/>
      <c r="VTT495" s="8"/>
      <c r="VTU495" s="8"/>
      <c r="VTV495" s="8"/>
      <c r="VTW495" s="8"/>
      <c r="VTX495" s="8"/>
      <c r="VTY495" s="8"/>
      <c r="VTZ495" s="8"/>
      <c r="VUA495" s="8"/>
      <c r="VUB495" s="8"/>
      <c r="VUC495" s="8"/>
      <c r="VUD495" s="8"/>
      <c r="VUE495" s="8"/>
      <c r="VUF495" s="8"/>
      <c r="VUG495" s="8"/>
      <c r="VUH495" s="8"/>
      <c r="VUI495" s="8"/>
      <c r="VUJ495" s="8"/>
      <c r="VUK495" s="8"/>
      <c r="VUL495" s="8"/>
      <c r="VUM495" s="8"/>
      <c r="VUN495" s="8"/>
      <c r="VUO495" s="8"/>
      <c r="VUP495" s="8"/>
      <c r="VUQ495" s="8"/>
      <c r="VUR495" s="8"/>
      <c r="VUS495" s="8"/>
      <c r="VUT495" s="8"/>
      <c r="VUU495" s="8"/>
      <c r="VUV495" s="8"/>
      <c r="VUW495" s="8"/>
      <c r="VUX495" s="8"/>
      <c r="VUY495" s="8"/>
      <c r="VUZ495" s="8"/>
      <c r="VVA495" s="8"/>
      <c r="VVB495" s="8"/>
      <c r="VVC495" s="8"/>
      <c r="VVD495" s="8"/>
      <c r="VVE495" s="8"/>
      <c r="VVF495" s="8"/>
      <c r="VVG495" s="8"/>
      <c r="VVH495" s="8"/>
      <c r="VVI495" s="8"/>
      <c r="VVJ495" s="8"/>
      <c r="VVK495" s="8"/>
      <c r="VVL495" s="8"/>
      <c r="VVM495" s="8"/>
      <c r="VVN495" s="8"/>
      <c r="VVO495" s="8"/>
      <c r="VVP495" s="8"/>
      <c r="VVQ495" s="8"/>
      <c r="VVR495" s="8"/>
      <c r="VVS495" s="8"/>
      <c r="VVT495" s="8"/>
      <c r="VVU495" s="8"/>
      <c r="VVV495" s="8"/>
      <c r="VVW495" s="8"/>
      <c r="VVX495" s="8"/>
      <c r="VVY495" s="8"/>
      <c r="VVZ495" s="8"/>
      <c r="VWA495" s="8"/>
      <c r="VWB495" s="8"/>
      <c r="VWC495" s="8"/>
      <c r="VWD495" s="8"/>
      <c r="VWE495" s="8"/>
      <c r="VWF495" s="8"/>
      <c r="VWG495" s="8"/>
      <c r="VWH495" s="8"/>
      <c r="VWI495" s="8"/>
      <c r="VWJ495" s="8"/>
      <c r="VWK495" s="8"/>
      <c r="VWL495" s="8"/>
      <c r="VWM495" s="8"/>
      <c r="VWN495" s="8"/>
      <c r="VWO495" s="8"/>
      <c r="VWP495" s="8"/>
      <c r="VWQ495" s="8"/>
      <c r="VWR495" s="8"/>
      <c r="VWS495" s="8"/>
      <c r="VWT495" s="8"/>
      <c r="VWU495" s="8"/>
      <c r="VWV495" s="8"/>
      <c r="VWW495" s="8"/>
      <c r="VWX495" s="8"/>
      <c r="VWY495" s="8"/>
      <c r="VWZ495" s="8"/>
      <c r="VXA495" s="8"/>
      <c r="VXB495" s="8"/>
      <c r="VXC495" s="8"/>
      <c r="VXD495" s="8"/>
      <c r="VXE495" s="8"/>
      <c r="VXF495" s="8"/>
      <c r="VXG495" s="8"/>
      <c r="VXH495" s="8"/>
      <c r="VXI495" s="8"/>
      <c r="VXJ495" s="8"/>
      <c r="VXK495" s="8"/>
      <c r="VXL495" s="8"/>
      <c r="VXM495" s="8"/>
      <c r="VXN495" s="8"/>
      <c r="VXO495" s="8"/>
      <c r="VXP495" s="8"/>
      <c r="VXQ495" s="8"/>
      <c r="VXR495" s="8"/>
      <c r="VXS495" s="8"/>
      <c r="VXT495" s="8"/>
      <c r="VXU495" s="8"/>
      <c r="VXV495" s="8"/>
      <c r="VXW495" s="8"/>
      <c r="VXX495" s="8"/>
      <c r="VXY495" s="8"/>
      <c r="VXZ495" s="8"/>
      <c r="VYA495" s="8"/>
      <c r="VYB495" s="8"/>
      <c r="VYC495" s="8"/>
      <c r="VYD495" s="8"/>
      <c r="VYE495" s="8"/>
      <c r="VYF495" s="8"/>
      <c r="VYG495" s="8"/>
      <c r="VYH495" s="8"/>
      <c r="VYI495" s="8"/>
      <c r="VYJ495" s="8"/>
      <c r="VYK495" s="8"/>
      <c r="VYL495" s="8"/>
      <c r="VYM495" s="8"/>
      <c r="VYN495" s="8"/>
      <c r="VYO495" s="8"/>
      <c r="VYP495" s="8"/>
      <c r="VYQ495" s="8"/>
      <c r="VYR495" s="8"/>
      <c r="VYS495" s="8"/>
      <c r="VYT495" s="8"/>
      <c r="VYU495" s="8"/>
      <c r="VYV495" s="8"/>
      <c r="VYW495" s="8"/>
      <c r="VYX495" s="8"/>
      <c r="VYY495" s="8"/>
      <c r="VYZ495" s="8"/>
      <c r="VZA495" s="8"/>
      <c r="VZB495" s="8"/>
      <c r="VZC495" s="8"/>
      <c r="VZD495" s="8"/>
      <c r="VZE495" s="8"/>
      <c r="VZF495" s="8"/>
      <c r="VZG495" s="8"/>
      <c r="VZH495" s="8"/>
      <c r="VZI495" s="8"/>
      <c r="VZJ495" s="8"/>
      <c r="VZK495" s="8"/>
      <c r="VZL495" s="8"/>
      <c r="VZM495" s="8"/>
      <c r="VZN495" s="8"/>
      <c r="VZO495" s="8"/>
      <c r="VZP495" s="8"/>
      <c r="VZQ495" s="8"/>
      <c r="VZR495" s="8"/>
      <c r="VZS495" s="8"/>
      <c r="VZT495" s="8"/>
      <c r="VZU495" s="8"/>
      <c r="VZV495" s="8"/>
      <c r="VZW495" s="8"/>
      <c r="VZX495" s="8"/>
      <c r="VZY495" s="8"/>
      <c r="VZZ495" s="8"/>
      <c r="WAA495" s="8"/>
      <c r="WAB495" s="8"/>
      <c r="WAC495" s="8"/>
      <c r="WAD495" s="8"/>
      <c r="WAE495" s="8"/>
      <c r="WAF495" s="8"/>
      <c r="WAG495" s="8"/>
      <c r="WAH495" s="8"/>
      <c r="WAI495" s="8"/>
      <c r="WAJ495" s="8"/>
      <c r="WAK495" s="8"/>
      <c r="WAL495" s="8"/>
      <c r="WAM495" s="8"/>
      <c r="WAN495" s="8"/>
      <c r="WAO495" s="8"/>
      <c r="WAP495" s="8"/>
      <c r="WAQ495" s="8"/>
      <c r="WAR495" s="8"/>
      <c r="WAS495" s="8"/>
      <c r="WAT495" s="8"/>
      <c r="WAU495" s="8"/>
      <c r="WAV495" s="8"/>
      <c r="WAW495" s="8"/>
      <c r="WAX495" s="8"/>
      <c r="WAY495" s="8"/>
      <c r="WAZ495" s="8"/>
      <c r="WBA495" s="8"/>
      <c r="WBB495" s="8"/>
      <c r="WBC495" s="8"/>
      <c r="WBD495" s="8"/>
      <c r="WBE495" s="8"/>
      <c r="WBF495" s="8"/>
      <c r="WBG495" s="8"/>
      <c r="WBH495" s="8"/>
      <c r="WBI495" s="8"/>
      <c r="WBJ495" s="8"/>
      <c r="WBK495" s="8"/>
      <c r="WBL495" s="8"/>
      <c r="WBM495" s="8"/>
      <c r="WBN495" s="8"/>
      <c r="WBO495" s="8"/>
      <c r="WBP495" s="8"/>
      <c r="WBQ495" s="8"/>
      <c r="WBR495" s="8"/>
      <c r="WBS495" s="8"/>
      <c r="WBT495" s="8"/>
      <c r="WBU495" s="8"/>
      <c r="WBV495" s="8"/>
      <c r="WBW495" s="8"/>
      <c r="WBX495" s="8"/>
      <c r="WBY495" s="8"/>
      <c r="WBZ495" s="8"/>
      <c r="WCA495" s="8"/>
      <c r="WCB495" s="8"/>
      <c r="WCC495" s="8"/>
      <c r="WCD495" s="8"/>
      <c r="WCE495" s="8"/>
      <c r="WCF495" s="8"/>
      <c r="WCG495" s="8"/>
      <c r="WCH495" s="8"/>
      <c r="WCI495" s="8"/>
      <c r="WCJ495" s="8"/>
      <c r="WCK495" s="8"/>
      <c r="WCL495" s="8"/>
      <c r="WCM495" s="8"/>
      <c r="WCN495" s="8"/>
      <c r="WCO495" s="8"/>
      <c r="WCP495" s="8"/>
      <c r="WCQ495" s="8"/>
      <c r="WCR495" s="8"/>
      <c r="WCS495" s="8"/>
      <c r="WCT495" s="8"/>
      <c r="WCU495" s="8"/>
      <c r="WCV495" s="8"/>
      <c r="WCW495" s="8"/>
      <c r="WCX495" s="8"/>
      <c r="WCY495" s="8"/>
      <c r="WCZ495" s="8"/>
      <c r="WDA495" s="8"/>
      <c r="WDB495" s="8"/>
      <c r="WDC495" s="8"/>
      <c r="WDD495" s="8"/>
      <c r="WDE495" s="8"/>
      <c r="WDF495" s="8"/>
      <c r="WDG495" s="8"/>
      <c r="WDH495" s="8"/>
      <c r="WDI495" s="8"/>
      <c r="WDJ495" s="8"/>
      <c r="WDK495" s="8"/>
      <c r="WDL495" s="8"/>
      <c r="WDM495" s="8"/>
      <c r="WDN495" s="8"/>
      <c r="WDO495" s="8"/>
      <c r="WDP495" s="8"/>
      <c r="WDQ495" s="8"/>
      <c r="WDR495" s="8"/>
      <c r="WDS495" s="8"/>
      <c r="WDT495" s="8"/>
      <c r="WDU495" s="8"/>
      <c r="WDV495" s="8"/>
      <c r="WDW495" s="8"/>
      <c r="WDX495" s="8"/>
      <c r="WDY495" s="8"/>
      <c r="WDZ495" s="8"/>
      <c r="WEA495" s="8"/>
      <c r="WEB495" s="8"/>
      <c r="WEC495" s="8"/>
      <c r="WED495" s="8"/>
      <c r="WEE495" s="8"/>
      <c r="WEF495" s="8"/>
      <c r="WEG495" s="8"/>
      <c r="WEH495" s="8"/>
      <c r="WEI495" s="8"/>
      <c r="WEJ495" s="8"/>
      <c r="WEK495" s="8"/>
      <c r="WEL495" s="8"/>
      <c r="WEM495" s="8"/>
      <c r="WEN495" s="8"/>
      <c r="WEO495" s="8"/>
      <c r="WEP495" s="8"/>
      <c r="WEQ495" s="8"/>
      <c r="WER495" s="8"/>
      <c r="WES495" s="8"/>
      <c r="WET495" s="8"/>
      <c r="WEU495" s="8"/>
      <c r="WEV495" s="8"/>
      <c r="WEW495" s="8"/>
      <c r="WEX495" s="8"/>
      <c r="WEY495" s="8"/>
      <c r="WEZ495" s="8"/>
      <c r="WFA495" s="8"/>
      <c r="WFB495" s="8"/>
      <c r="WFC495" s="8"/>
      <c r="WFD495" s="8"/>
      <c r="WFE495" s="8"/>
      <c r="WFF495" s="8"/>
      <c r="WFG495" s="8"/>
      <c r="WFH495" s="8"/>
      <c r="WFI495" s="8"/>
      <c r="WFJ495" s="8"/>
      <c r="WFK495" s="8"/>
      <c r="WFL495" s="8"/>
      <c r="WFM495" s="8"/>
      <c r="WFN495" s="8"/>
      <c r="WFO495" s="8"/>
      <c r="WFP495" s="8"/>
      <c r="WFQ495" s="8"/>
      <c r="WFR495" s="8"/>
      <c r="WFS495" s="8"/>
      <c r="WFT495" s="8"/>
      <c r="WFU495" s="8"/>
      <c r="WFV495" s="8"/>
      <c r="WFW495" s="8"/>
      <c r="WFX495" s="8"/>
      <c r="WFY495" s="8"/>
      <c r="WFZ495" s="8"/>
      <c r="WGA495" s="8"/>
      <c r="WGB495" s="8"/>
      <c r="WGC495" s="8"/>
      <c r="WGD495" s="8"/>
      <c r="WGE495" s="8"/>
      <c r="WGF495" s="8"/>
      <c r="WGG495" s="8"/>
      <c r="WGH495" s="8"/>
      <c r="WGI495" s="8"/>
      <c r="WGJ495" s="8"/>
      <c r="WGK495" s="8"/>
      <c r="WGL495" s="8"/>
      <c r="WGM495" s="8"/>
      <c r="WGN495" s="8"/>
      <c r="WGO495" s="8"/>
      <c r="WGP495" s="8"/>
      <c r="WGQ495" s="8"/>
      <c r="WGR495" s="8"/>
      <c r="WGS495" s="8"/>
      <c r="WGT495" s="8"/>
      <c r="WGU495" s="8"/>
      <c r="WGV495" s="8"/>
      <c r="WGW495" s="8"/>
      <c r="WGX495" s="8"/>
      <c r="WGY495" s="8"/>
      <c r="WGZ495" s="8"/>
      <c r="WHA495" s="8"/>
      <c r="WHB495" s="8"/>
      <c r="WHC495" s="8"/>
      <c r="WHD495" s="8"/>
      <c r="WHE495" s="8"/>
      <c r="WHF495" s="8"/>
      <c r="WHG495" s="8"/>
      <c r="WHH495" s="8"/>
      <c r="WHI495" s="8"/>
      <c r="WHJ495" s="8"/>
      <c r="WHK495" s="8"/>
      <c r="WHL495" s="8"/>
      <c r="WHM495" s="8"/>
      <c r="WHN495" s="8"/>
      <c r="WHO495" s="8"/>
      <c r="WHP495" s="8"/>
      <c r="WHQ495" s="8"/>
      <c r="WHR495" s="8"/>
      <c r="WHS495" s="8"/>
      <c r="WHT495" s="8"/>
      <c r="WHU495" s="8"/>
      <c r="WHV495" s="8"/>
      <c r="WHW495" s="8"/>
      <c r="WHX495" s="8"/>
      <c r="WHY495" s="8"/>
      <c r="WHZ495" s="8"/>
      <c r="WIA495" s="8"/>
      <c r="WIB495" s="8"/>
      <c r="WIC495" s="8"/>
      <c r="WID495" s="8"/>
      <c r="WIE495" s="8"/>
      <c r="WIF495" s="8"/>
      <c r="WIG495" s="8"/>
      <c r="WIH495" s="8"/>
      <c r="WII495" s="8"/>
      <c r="WIJ495" s="8"/>
      <c r="WIK495" s="8"/>
      <c r="WIL495" s="8"/>
      <c r="WIM495" s="8"/>
      <c r="WIN495" s="8"/>
      <c r="WIO495" s="8"/>
      <c r="WIP495" s="8"/>
      <c r="WIQ495" s="8"/>
      <c r="WIR495" s="8"/>
      <c r="WIS495" s="8"/>
      <c r="WIT495" s="8"/>
      <c r="WIU495" s="8"/>
      <c r="WIV495" s="8"/>
      <c r="WIW495" s="8"/>
      <c r="WIX495" s="8"/>
      <c r="WIY495" s="8"/>
      <c r="WIZ495" s="8"/>
      <c r="WJA495" s="8"/>
      <c r="WJB495" s="8"/>
      <c r="WJC495" s="8"/>
      <c r="WJD495" s="8"/>
      <c r="WJE495" s="8"/>
      <c r="WJF495" s="8"/>
      <c r="WJG495" s="8"/>
      <c r="WJH495" s="8"/>
      <c r="WJI495" s="8"/>
      <c r="WJJ495" s="8"/>
      <c r="WJK495" s="8"/>
      <c r="WJL495" s="8"/>
      <c r="WJM495" s="8"/>
      <c r="WJN495" s="8"/>
      <c r="WJO495" s="8"/>
      <c r="WJP495" s="8"/>
      <c r="WJQ495" s="8"/>
      <c r="WJR495" s="8"/>
      <c r="WJS495" s="8"/>
      <c r="WJT495" s="8"/>
      <c r="WJU495" s="8"/>
      <c r="WJV495" s="8"/>
      <c r="WJW495" s="8"/>
      <c r="WJX495" s="8"/>
      <c r="WJY495" s="8"/>
      <c r="WJZ495" s="8"/>
      <c r="WKA495" s="8"/>
      <c r="WKB495" s="8"/>
      <c r="WKC495" s="8"/>
      <c r="WKD495" s="8"/>
      <c r="WKE495" s="8"/>
      <c r="WKF495" s="8"/>
      <c r="WKG495" s="8"/>
      <c r="WKH495" s="8"/>
      <c r="WKI495" s="8"/>
      <c r="WKJ495" s="8"/>
      <c r="WKK495" s="8"/>
      <c r="WKL495" s="8"/>
      <c r="WKM495" s="8"/>
      <c r="WKN495" s="8"/>
      <c r="WKO495" s="8"/>
      <c r="WKP495" s="8"/>
      <c r="WKQ495" s="8"/>
      <c r="WKR495" s="8"/>
      <c r="WKS495" s="8"/>
      <c r="WKT495" s="8"/>
      <c r="WKU495" s="8"/>
      <c r="WKV495" s="8"/>
      <c r="WKW495" s="8"/>
      <c r="WKX495" s="8"/>
      <c r="WKY495" s="8"/>
      <c r="WKZ495" s="8"/>
      <c r="WLA495" s="8"/>
      <c r="WLB495" s="8"/>
      <c r="WLC495" s="8"/>
      <c r="WLD495" s="8"/>
      <c r="WLE495" s="8"/>
      <c r="WLF495" s="8"/>
      <c r="WLG495" s="8"/>
      <c r="WLH495" s="8"/>
      <c r="WLI495" s="8"/>
      <c r="WLJ495" s="8"/>
      <c r="WLK495" s="8"/>
      <c r="WLL495" s="8"/>
      <c r="WLM495" s="8"/>
      <c r="WLN495" s="8"/>
      <c r="WLO495" s="8"/>
      <c r="WLP495" s="8"/>
      <c r="WLQ495" s="8"/>
      <c r="WLR495" s="8"/>
      <c r="WLS495" s="8"/>
      <c r="WLT495" s="8"/>
      <c r="WLU495" s="8"/>
      <c r="WLV495" s="8"/>
      <c r="WLW495" s="8"/>
      <c r="WLX495" s="8"/>
      <c r="WLY495" s="8"/>
      <c r="WLZ495" s="8"/>
      <c r="WMA495" s="8"/>
      <c r="WMB495" s="8"/>
      <c r="WMC495" s="8"/>
      <c r="WMD495" s="8"/>
      <c r="WME495" s="8"/>
      <c r="WMF495" s="8"/>
      <c r="WMG495" s="8"/>
      <c r="WMH495" s="8"/>
      <c r="WMI495" s="8"/>
      <c r="WMJ495" s="8"/>
      <c r="WMK495" s="8"/>
      <c r="WML495" s="8"/>
      <c r="WMM495" s="8"/>
      <c r="WMN495" s="8"/>
      <c r="WMO495" s="8"/>
      <c r="WMP495" s="8"/>
      <c r="WMQ495" s="8"/>
      <c r="WMR495" s="8"/>
      <c r="WMS495" s="8"/>
      <c r="WMT495" s="8"/>
      <c r="WMU495" s="8"/>
      <c r="WMV495" s="8"/>
      <c r="WMW495" s="8"/>
      <c r="WMX495" s="8"/>
      <c r="WMY495" s="8"/>
      <c r="WMZ495" s="8"/>
      <c r="WNA495" s="8"/>
      <c r="WNB495" s="8"/>
      <c r="WNC495" s="8"/>
      <c r="WND495" s="8"/>
      <c r="WNE495" s="8"/>
      <c r="WNF495" s="8"/>
      <c r="WNG495" s="8"/>
      <c r="WNH495" s="8"/>
      <c r="WNI495" s="8"/>
      <c r="WNJ495" s="8"/>
      <c r="WNK495" s="8"/>
      <c r="WNL495" s="8"/>
      <c r="WNM495" s="8"/>
      <c r="WNN495" s="8"/>
      <c r="WNO495" s="8"/>
      <c r="WNP495" s="8"/>
      <c r="WNQ495" s="8"/>
      <c r="WNR495" s="8"/>
      <c r="WNS495" s="8"/>
      <c r="WNT495" s="8"/>
      <c r="WNU495" s="8"/>
      <c r="WNV495" s="8"/>
      <c r="WNW495" s="8"/>
      <c r="WNX495" s="8"/>
      <c r="WNY495" s="8"/>
      <c r="WNZ495" s="8"/>
      <c r="WOA495" s="8"/>
      <c r="WOB495" s="8"/>
      <c r="WOC495" s="8"/>
      <c r="WOD495" s="8"/>
      <c r="WOE495" s="8"/>
      <c r="WOF495" s="8"/>
      <c r="WOG495" s="8"/>
      <c r="WOH495" s="8"/>
      <c r="WOI495" s="8"/>
      <c r="WOJ495" s="8"/>
      <c r="WOK495" s="8"/>
      <c r="WOL495" s="8"/>
      <c r="WOM495" s="8"/>
      <c r="WON495" s="8"/>
      <c r="WOO495" s="8"/>
      <c r="WOP495" s="8"/>
      <c r="WOQ495" s="8"/>
      <c r="WOR495" s="8"/>
      <c r="WOS495" s="8"/>
      <c r="WOT495" s="8"/>
      <c r="WOU495" s="8"/>
      <c r="WOV495" s="8"/>
      <c r="WOW495" s="8"/>
      <c r="WOX495" s="8"/>
      <c r="WOY495" s="8"/>
      <c r="WOZ495" s="8"/>
      <c r="WPA495" s="8"/>
      <c r="WPB495" s="8"/>
      <c r="WPC495" s="8"/>
      <c r="WPD495" s="8"/>
      <c r="WPE495" s="8"/>
      <c r="WPF495" s="8"/>
      <c r="WPG495" s="8"/>
      <c r="WPH495" s="8"/>
      <c r="WPI495" s="8"/>
      <c r="WPJ495" s="8"/>
      <c r="WPK495" s="8"/>
      <c r="WPL495" s="8"/>
      <c r="WPM495" s="8"/>
      <c r="WPN495" s="8"/>
      <c r="WPO495" s="8"/>
      <c r="WPP495" s="8"/>
      <c r="WPQ495" s="8"/>
      <c r="WPR495" s="8"/>
      <c r="WPS495" s="8"/>
      <c r="WPT495" s="8"/>
      <c r="WPU495" s="8"/>
      <c r="WPV495" s="8"/>
      <c r="WPW495" s="8"/>
      <c r="WPX495" s="8"/>
      <c r="WPY495" s="8"/>
      <c r="WPZ495" s="8"/>
      <c r="WQA495" s="8"/>
      <c r="WQB495" s="8"/>
      <c r="WQC495" s="8"/>
      <c r="WQD495" s="8"/>
      <c r="WQE495" s="8"/>
      <c r="WQF495" s="8"/>
      <c r="WQG495" s="8"/>
      <c r="WQH495" s="8"/>
      <c r="WQI495" s="8"/>
      <c r="WQJ495" s="8"/>
      <c r="WQK495" s="8"/>
      <c r="WQL495" s="8"/>
      <c r="WQM495" s="8"/>
      <c r="WQN495" s="8"/>
      <c r="WQO495" s="8"/>
      <c r="WQP495" s="8"/>
      <c r="WQQ495" s="8"/>
      <c r="WQR495" s="8"/>
      <c r="WQS495" s="8"/>
      <c r="WQT495" s="8"/>
      <c r="WQU495" s="8"/>
      <c r="WQV495" s="8"/>
      <c r="WQW495" s="8"/>
      <c r="WQX495" s="8"/>
      <c r="WQY495" s="8"/>
      <c r="WQZ495" s="8"/>
      <c r="WRA495" s="8"/>
      <c r="WRB495" s="8"/>
      <c r="WRC495" s="8"/>
      <c r="WRD495" s="8"/>
      <c r="WRE495" s="8"/>
      <c r="WRF495" s="8"/>
      <c r="WRG495" s="8"/>
      <c r="WRH495" s="8"/>
      <c r="WRI495" s="8"/>
      <c r="WRJ495" s="8"/>
      <c r="WRK495" s="8"/>
      <c r="WRL495" s="8"/>
      <c r="WRM495" s="8"/>
      <c r="WRN495" s="8"/>
      <c r="WRO495" s="8"/>
      <c r="WRP495" s="8"/>
      <c r="WRQ495" s="8"/>
      <c r="WRR495" s="8"/>
      <c r="WRS495" s="8"/>
      <c r="WRT495" s="8"/>
      <c r="WRU495" s="8"/>
      <c r="WRV495" s="8"/>
      <c r="WRW495" s="8"/>
      <c r="WRX495" s="8"/>
      <c r="WRY495" s="8"/>
      <c r="WRZ495" s="8"/>
      <c r="WSA495" s="8"/>
      <c r="WSB495" s="8"/>
      <c r="WSC495" s="8"/>
      <c r="WSD495" s="8"/>
      <c r="WSE495" s="8"/>
      <c r="WSF495" s="8"/>
      <c r="WSG495" s="8"/>
      <c r="WSH495" s="8"/>
      <c r="WSI495" s="8"/>
      <c r="WSJ495" s="8"/>
      <c r="WSK495" s="8"/>
      <c r="WSL495" s="8"/>
      <c r="WSM495" s="8"/>
      <c r="WSN495" s="8"/>
      <c r="WSO495" s="8"/>
      <c r="WSP495" s="8"/>
      <c r="WSQ495" s="8"/>
      <c r="WSR495" s="8"/>
      <c r="WSS495" s="8"/>
      <c r="WST495" s="8"/>
      <c r="WSU495" s="8"/>
      <c r="WSV495" s="8"/>
      <c r="WSW495" s="8"/>
      <c r="WSX495" s="8"/>
      <c r="WSY495" s="8"/>
      <c r="WSZ495" s="8"/>
      <c r="WTA495" s="8"/>
      <c r="WTB495" s="8"/>
      <c r="WTC495" s="8"/>
      <c r="WTD495" s="8"/>
      <c r="WTE495" s="8"/>
      <c r="WTF495" s="8"/>
      <c r="WTG495" s="8"/>
      <c r="WTH495" s="8"/>
      <c r="WTI495" s="8"/>
      <c r="WTJ495" s="8"/>
      <c r="WTK495" s="8"/>
      <c r="WTL495" s="8"/>
      <c r="WTM495" s="8"/>
      <c r="WTN495" s="8"/>
      <c r="WTO495" s="8"/>
      <c r="WTP495" s="8"/>
      <c r="WTQ495" s="8"/>
      <c r="WTR495" s="8"/>
      <c r="WTS495" s="8"/>
      <c r="WTT495" s="8"/>
      <c r="WTU495" s="8"/>
      <c r="WTV495" s="8"/>
      <c r="WTW495" s="8"/>
      <c r="WTX495" s="8"/>
      <c r="WTY495" s="8"/>
      <c r="WTZ495" s="8"/>
      <c r="WUA495" s="8"/>
      <c r="WUB495" s="8"/>
      <c r="WUC495" s="8"/>
      <c r="WUD495" s="8"/>
      <c r="WUE495" s="8"/>
      <c r="WUF495" s="8"/>
      <c r="WUG495" s="8"/>
      <c r="WUH495" s="8"/>
      <c r="WUI495" s="8"/>
      <c r="WUJ495" s="8"/>
      <c r="WUK495" s="8"/>
      <c r="WUL495" s="8"/>
      <c r="WUM495" s="8"/>
      <c r="WUN495" s="8"/>
      <c r="WUO495" s="8"/>
      <c r="WUP495" s="8"/>
      <c r="WUQ495" s="8"/>
      <c r="WUR495" s="8"/>
      <c r="WUS495" s="8"/>
      <c r="WUT495" s="8"/>
      <c r="WUU495" s="8"/>
      <c r="WUV495" s="8"/>
      <c r="WUW495" s="8"/>
      <c r="WUX495" s="8"/>
      <c r="WUY495" s="8"/>
      <c r="WUZ495" s="8"/>
      <c r="WVA495" s="8"/>
      <c r="WVB495" s="8"/>
      <c r="WVC495" s="8"/>
      <c r="WVD495" s="8"/>
      <c r="WVE495" s="8"/>
      <c r="WVF495" s="8"/>
      <c r="WVG495" s="8"/>
      <c r="WVH495" s="8"/>
      <c r="WVI495" s="8"/>
      <c r="WVJ495" s="8"/>
      <c r="WVK495" s="8"/>
      <c r="WVL495" s="8"/>
      <c r="WVM495" s="8"/>
      <c r="WVN495" s="8"/>
      <c r="WVO495" s="8"/>
      <c r="WVP495" s="8"/>
      <c r="WVQ495" s="8"/>
      <c r="WVR495" s="8"/>
      <c r="WVS495" s="8"/>
      <c r="WVT495" s="8"/>
      <c r="WVU495" s="8"/>
      <c r="WVV495" s="8"/>
      <c r="WVW495" s="8"/>
      <c r="WVX495" s="8"/>
      <c r="WVY495" s="8"/>
      <c r="WVZ495" s="8"/>
      <c r="WWA495" s="8"/>
      <c r="WWB495" s="8"/>
      <c r="WWC495" s="8"/>
      <c r="WWD495" s="8"/>
      <c r="WWE495" s="8"/>
      <c r="WWF495" s="8"/>
      <c r="WWG495" s="8"/>
      <c r="WWH495" s="8"/>
      <c r="WWI495" s="8"/>
      <c r="WWJ495" s="8"/>
      <c r="WWK495" s="8"/>
      <c r="WWL495" s="8"/>
      <c r="WWM495" s="8"/>
      <c r="WWN495" s="8"/>
      <c r="WWO495" s="8"/>
      <c r="WWP495" s="8"/>
      <c r="WWQ495" s="8"/>
      <c r="WWR495" s="8"/>
      <c r="WWS495" s="8"/>
      <c r="WWT495" s="8"/>
      <c r="WWU495" s="8"/>
      <c r="WWV495" s="8"/>
      <c r="WWW495" s="8"/>
      <c r="WWX495" s="8"/>
      <c r="WWY495" s="8"/>
      <c r="WWZ495" s="8"/>
      <c r="WXA495" s="8"/>
      <c r="WXB495" s="8"/>
      <c r="WXC495" s="8"/>
      <c r="WXD495" s="8"/>
      <c r="WXE495" s="8"/>
      <c r="WXF495" s="8"/>
      <c r="WXG495" s="8"/>
      <c r="WXH495" s="8"/>
      <c r="WXI495" s="8"/>
      <c r="WXJ495" s="8"/>
      <c r="WXK495" s="8"/>
      <c r="WXL495" s="8"/>
      <c r="WXM495" s="8"/>
      <c r="WXN495" s="8"/>
      <c r="WXO495" s="8"/>
      <c r="WXP495" s="8"/>
      <c r="WXQ495" s="8"/>
      <c r="WXR495" s="8"/>
      <c r="WXS495" s="8"/>
      <c r="WXT495" s="8"/>
      <c r="WXU495" s="8"/>
      <c r="WXV495" s="8"/>
      <c r="WXW495" s="8"/>
      <c r="WXX495" s="8"/>
      <c r="WXY495" s="8"/>
      <c r="WXZ495" s="8"/>
      <c r="WYA495" s="8"/>
      <c r="WYB495" s="8"/>
      <c r="WYC495" s="8"/>
      <c r="WYD495" s="8"/>
      <c r="WYE495" s="8"/>
      <c r="WYF495" s="8"/>
      <c r="WYG495" s="8"/>
      <c r="WYH495" s="8"/>
      <c r="WYI495" s="8"/>
      <c r="WYJ495" s="8"/>
      <c r="WYK495" s="8"/>
      <c r="WYL495" s="8"/>
      <c r="WYM495" s="8"/>
      <c r="WYN495" s="8"/>
      <c r="WYO495" s="8"/>
      <c r="WYP495" s="8"/>
      <c r="WYQ495" s="8"/>
      <c r="WYR495" s="8"/>
      <c r="WYS495" s="8"/>
      <c r="WYT495" s="8"/>
      <c r="WYU495" s="8"/>
      <c r="WYV495" s="8"/>
      <c r="WYW495" s="8"/>
      <c r="WYX495" s="8"/>
      <c r="WYY495" s="8"/>
      <c r="WYZ495" s="8"/>
      <c r="WZA495" s="8"/>
      <c r="WZB495" s="8"/>
      <c r="WZC495" s="8"/>
      <c r="WZD495" s="8"/>
      <c r="WZE495" s="8"/>
      <c r="WZF495" s="8"/>
      <c r="WZG495" s="8"/>
      <c r="WZH495" s="8"/>
      <c r="WZI495" s="8"/>
      <c r="WZJ495" s="8"/>
      <c r="WZK495" s="8"/>
      <c r="WZL495" s="8"/>
      <c r="WZM495" s="8"/>
      <c r="WZN495" s="8"/>
      <c r="WZO495" s="8"/>
      <c r="WZP495" s="8"/>
      <c r="WZQ495" s="8"/>
      <c r="WZR495" s="8"/>
      <c r="WZS495" s="8"/>
      <c r="WZT495" s="8"/>
      <c r="WZU495" s="8"/>
      <c r="WZV495" s="8"/>
      <c r="WZW495" s="8"/>
      <c r="WZX495" s="8"/>
      <c r="WZY495" s="8"/>
      <c r="WZZ495" s="8"/>
      <c r="XAA495" s="8"/>
      <c r="XAB495" s="8"/>
      <c r="XAC495" s="8"/>
      <c r="XAD495" s="8"/>
      <c r="XAE495" s="8"/>
      <c r="XAF495" s="8"/>
      <c r="XAG495" s="8"/>
      <c r="XAH495" s="8"/>
      <c r="XAI495" s="8"/>
      <c r="XAJ495" s="8"/>
      <c r="XAK495" s="8"/>
      <c r="XAL495" s="8"/>
      <c r="XAM495" s="8"/>
      <c r="XAN495" s="8"/>
      <c r="XAO495" s="8"/>
      <c r="XAP495" s="8"/>
      <c r="XAQ495" s="8"/>
      <c r="XAR495" s="8"/>
      <c r="XAS495" s="8"/>
      <c r="XAT495" s="8"/>
      <c r="XAU495" s="8"/>
      <c r="XAV495" s="8"/>
      <c r="XAW495" s="8"/>
      <c r="XAX495" s="8"/>
      <c r="XAY495" s="8"/>
      <c r="XAZ495" s="8"/>
      <c r="XBA495" s="8"/>
      <c r="XBB495" s="8"/>
      <c r="XBC495" s="8"/>
      <c r="XBD495" s="8"/>
      <c r="XBE495" s="8"/>
      <c r="XBF495" s="8"/>
      <c r="XBG495" s="8"/>
      <c r="XBH495" s="8"/>
      <c r="XBI495" s="8"/>
      <c r="XBJ495" s="8"/>
      <c r="XBK495" s="8"/>
      <c r="XBL495" s="8"/>
      <c r="XBM495" s="8"/>
      <c r="XBN495" s="8"/>
      <c r="XBO495" s="8"/>
      <c r="XBP495" s="8"/>
      <c r="XBQ495" s="8"/>
      <c r="XBR495" s="8"/>
      <c r="XBS495" s="8"/>
      <c r="XBT495" s="8"/>
      <c r="XBU495" s="8"/>
      <c r="XBV495" s="8"/>
      <c r="XBW495" s="8"/>
      <c r="XBX495" s="8"/>
      <c r="XBY495" s="8"/>
      <c r="XBZ495" s="8"/>
      <c r="XCA495" s="8"/>
      <c r="XCB495" s="8"/>
      <c r="XCC495" s="8"/>
      <c r="XCD495" s="8"/>
      <c r="XCE495" s="8"/>
      <c r="XCF495" s="8"/>
      <c r="XCG495" s="8"/>
      <c r="XCH495" s="8"/>
      <c r="XCI495" s="8"/>
      <c r="XCJ495" s="8"/>
      <c r="XCK495" s="8"/>
      <c r="XCL495" s="8"/>
      <c r="XCM495" s="8"/>
      <c r="XCN495" s="8"/>
      <c r="XCO495" s="8"/>
      <c r="XCP495" s="8"/>
      <c r="XCQ495" s="8"/>
      <c r="XCR495" s="8"/>
      <c r="XCS495" s="8"/>
      <c r="XCT495" s="8"/>
      <c r="XCU495" s="8"/>
      <c r="XCV495" s="8"/>
      <c r="XCW495" s="8"/>
      <c r="XCX495" s="8"/>
      <c r="XCY495" s="8"/>
      <c r="XCZ495" s="8"/>
      <c r="XDA495" s="8"/>
      <c r="XDB495" s="8"/>
      <c r="XDC495" s="8"/>
      <c r="XDD495" s="8"/>
      <c r="XDE495" s="8"/>
      <c r="XDF495" s="8"/>
      <c r="XDG495" s="8"/>
      <c r="XDH495" s="8"/>
      <c r="XDI495" s="8"/>
      <c r="XDJ495" s="8"/>
      <c r="XDK495" s="8"/>
      <c r="XDL495" s="8"/>
      <c r="XDM495" s="8"/>
      <c r="XDN495" s="8"/>
      <c r="XDO495" s="8"/>
      <c r="XDP495" s="8"/>
      <c r="XDQ495" s="8"/>
      <c r="XDR495" s="8"/>
      <c r="XDS495" s="8"/>
      <c r="XDT495" s="8"/>
      <c r="XDU495" s="8"/>
      <c r="XDV495" s="8"/>
      <c r="XDW495" s="8"/>
      <c r="XDX495" s="8"/>
      <c r="XDY495" s="8"/>
      <c r="XDZ495" s="8"/>
      <c r="XEA495" s="8"/>
      <c r="XEB495" s="8"/>
      <c r="XEC495" s="8"/>
      <c r="XED495" s="8"/>
      <c r="XEE495" s="8"/>
      <c r="XEF495" s="8"/>
      <c r="XEG495" s="8"/>
      <c r="XEH495" s="8"/>
      <c r="XEI495" s="8"/>
      <c r="XEJ495" s="8"/>
      <c r="XEK495" s="8"/>
      <c r="XEL495" s="8"/>
      <c r="XEM495" s="8"/>
      <c r="XEN495" s="8"/>
      <c r="XEO495" s="8"/>
      <c r="XEP495" s="8"/>
      <c r="XEQ495" s="8"/>
      <c r="XER495" s="8"/>
      <c r="XES495" s="8"/>
      <c r="XET495" s="8"/>
      <c r="XEU495" s="8"/>
      <c r="XEV495" s="8"/>
      <c r="XEW495" s="8"/>
      <c r="XEX495" s="8"/>
      <c r="XEY495" s="8"/>
      <c r="XEZ495" s="8"/>
      <c r="XFA495" s="8"/>
      <c r="XFB495" s="8"/>
      <c r="XFC495" s="8"/>
      <c r="XFD495" s="8"/>
    </row>
    <row r="496" spans="1:16384" x14ac:dyDescent="0.25">
      <c r="A496" s="8"/>
      <c r="B496" s="43" t="s">
        <v>240</v>
      </c>
      <c r="C496" s="43"/>
      <c r="D496" s="26"/>
      <c r="E496" s="26" t="s">
        <v>241</v>
      </c>
      <c r="F496" s="26" t="s">
        <v>239</v>
      </c>
      <c r="G496" s="27" t="s">
        <v>239</v>
      </c>
      <c r="H496" s="14"/>
      <c r="I496" s="14"/>
    </row>
    <row r="497" spans="1:16384" x14ac:dyDescent="0.25">
      <c r="A497" s="8"/>
      <c r="B497" s="43"/>
      <c r="C497" s="43"/>
      <c r="D497" s="26"/>
      <c r="E497" s="26"/>
      <c r="F497" s="26"/>
      <c r="G497" s="27"/>
      <c r="H497" s="14"/>
      <c r="I497" s="14"/>
    </row>
    <row r="498" spans="1:16384" x14ac:dyDescent="0.25">
      <c r="A498" s="8"/>
      <c r="B498" s="43"/>
      <c r="C498" s="43"/>
      <c r="D498" s="26"/>
      <c r="E498" s="26"/>
      <c r="F498" s="26"/>
      <c r="G498" s="27"/>
      <c r="H498" s="14"/>
      <c r="I498" s="14"/>
    </row>
    <row r="499" spans="1:16384" x14ac:dyDescent="0.25">
      <c r="A499" s="8"/>
      <c r="B499" s="43"/>
      <c r="C499" s="43"/>
      <c r="D499" s="26"/>
      <c r="E499" s="26"/>
      <c r="F499" s="26"/>
      <c r="G499" s="28"/>
      <c r="H499" s="17"/>
      <c r="I499" s="17"/>
      <c r="J499" s="17"/>
      <c r="K499" s="17"/>
      <c r="L499" s="17"/>
      <c r="M499" s="17"/>
      <c r="N499" s="17"/>
      <c r="O499" s="17"/>
      <c r="P499" s="17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7"/>
      <c r="AC499" s="20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  <c r="DS499" s="8"/>
      <c r="DT499" s="8"/>
      <c r="DU499" s="8"/>
      <c r="DV499" s="8"/>
      <c r="DW499" s="8"/>
      <c r="DX499" s="8"/>
      <c r="DY499" s="8"/>
      <c r="DZ499" s="8"/>
      <c r="EA499" s="8"/>
      <c r="EB499" s="8"/>
      <c r="EC499" s="8"/>
      <c r="ED499" s="8"/>
      <c r="EE499" s="8"/>
      <c r="EF499" s="8"/>
      <c r="EG499" s="8"/>
      <c r="EH499" s="8"/>
      <c r="EI499" s="8"/>
      <c r="EJ499" s="8"/>
      <c r="EK499" s="8"/>
      <c r="EL499" s="8"/>
      <c r="EM499" s="8"/>
      <c r="EN499" s="8"/>
      <c r="EO499" s="8"/>
      <c r="EP499" s="8"/>
      <c r="EQ499" s="8"/>
      <c r="ER499" s="8"/>
      <c r="ES499" s="8"/>
      <c r="ET499" s="8"/>
      <c r="EU499" s="8"/>
      <c r="EV499" s="8"/>
      <c r="EW499" s="8"/>
      <c r="EX499" s="8"/>
      <c r="EY499" s="8"/>
      <c r="EZ499" s="8"/>
      <c r="FA499" s="8"/>
      <c r="FB499" s="8"/>
      <c r="FC499" s="8"/>
      <c r="FD499" s="8"/>
      <c r="FE499" s="8"/>
      <c r="FF499" s="8"/>
      <c r="FG499" s="8"/>
      <c r="FH499" s="8"/>
      <c r="FI499" s="8"/>
      <c r="FJ499" s="8"/>
      <c r="FK499" s="8"/>
      <c r="FL499" s="8"/>
      <c r="FM499" s="8"/>
      <c r="FN499" s="8"/>
      <c r="FO499" s="8"/>
      <c r="FP499" s="8"/>
      <c r="FQ499" s="8"/>
      <c r="FR499" s="8"/>
      <c r="FS499" s="8"/>
      <c r="FT499" s="8"/>
      <c r="FU499" s="8"/>
      <c r="FV499" s="8"/>
      <c r="FW499" s="8"/>
      <c r="FX499" s="8"/>
      <c r="FY499" s="8"/>
      <c r="FZ499" s="8"/>
      <c r="GA499" s="8"/>
      <c r="GB499" s="8"/>
      <c r="GC499" s="8"/>
      <c r="GD499" s="8"/>
      <c r="GE499" s="8"/>
      <c r="GF499" s="8"/>
      <c r="GG499" s="8"/>
      <c r="GH499" s="8"/>
      <c r="GI499" s="8"/>
      <c r="GJ499" s="8"/>
      <c r="GK499" s="8"/>
      <c r="GL499" s="8"/>
      <c r="GM499" s="8"/>
      <c r="GN499" s="8"/>
      <c r="GO499" s="8"/>
      <c r="GP499" s="8"/>
      <c r="GQ499" s="8"/>
      <c r="GR499" s="8"/>
      <c r="GS499" s="8"/>
      <c r="GT499" s="8"/>
      <c r="GU499" s="8"/>
      <c r="GV499" s="8"/>
      <c r="GW499" s="8"/>
      <c r="GX499" s="8"/>
      <c r="GY499" s="8"/>
      <c r="GZ499" s="8"/>
      <c r="HA499" s="8"/>
      <c r="HB499" s="8"/>
      <c r="HC499" s="8"/>
      <c r="HD499" s="8"/>
      <c r="HE499" s="8"/>
      <c r="HF499" s="8"/>
      <c r="HG499" s="8"/>
      <c r="HH499" s="8"/>
      <c r="HI499" s="8"/>
      <c r="HJ499" s="8"/>
      <c r="HK499" s="8"/>
      <c r="HL499" s="8"/>
      <c r="HM499" s="8"/>
      <c r="HN499" s="8"/>
      <c r="HO499" s="8"/>
      <c r="HP499" s="8"/>
      <c r="HQ499" s="8"/>
      <c r="HR499" s="8"/>
      <c r="HS499" s="8"/>
      <c r="HT499" s="8"/>
      <c r="HU499" s="8"/>
      <c r="HV499" s="8"/>
      <c r="HW499" s="8"/>
      <c r="HX499" s="8"/>
      <c r="HY499" s="8"/>
      <c r="HZ499" s="8"/>
      <c r="IA499" s="8"/>
      <c r="IB499" s="8"/>
      <c r="IC499" s="8"/>
      <c r="ID499" s="8"/>
      <c r="IE499" s="8"/>
      <c r="IF499" s="8"/>
      <c r="IG499" s="8"/>
      <c r="IH499" s="8"/>
      <c r="II499" s="8"/>
      <c r="IJ499" s="8"/>
      <c r="IK499" s="8"/>
      <c r="IL499" s="8"/>
      <c r="IM499" s="8"/>
      <c r="IN499" s="8"/>
      <c r="IO499" s="8"/>
      <c r="IP499" s="8"/>
      <c r="IQ499" s="8"/>
      <c r="IR499" s="8"/>
      <c r="IS499" s="8"/>
      <c r="IT499" s="8"/>
      <c r="IU499" s="8"/>
      <c r="IV499" s="8"/>
      <c r="IW499" s="8"/>
      <c r="IX499" s="8"/>
      <c r="IY499" s="8"/>
      <c r="IZ499" s="8"/>
      <c r="JA499" s="8"/>
      <c r="JB499" s="8"/>
      <c r="JC499" s="8"/>
      <c r="JD499" s="8"/>
      <c r="JE499" s="8"/>
      <c r="JF499" s="8"/>
      <c r="JG499" s="8"/>
      <c r="JH499" s="8"/>
      <c r="JI499" s="8"/>
      <c r="JJ499" s="8"/>
      <c r="JK499" s="8"/>
      <c r="JL499" s="8"/>
      <c r="JM499" s="8"/>
      <c r="JN499" s="8"/>
      <c r="JO499" s="8"/>
      <c r="JP499" s="8"/>
      <c r="JQ499" s="8"/>
      <c r="JR499" s="8"/>
      <c r="JS499" s="8"/>
      <c r="JT499" s="8"/>
      <c r="JU499" s="8"/>
      <c r="JV499" s="8"/>
      <c r="JW499" s="8"/>
      <c r="JX499" s="8"/>
      <c r="JY499" s="8"/>
      <c r="JZ499" s="8"/>
      <c r="KA499" s="8"/>
      <c r="KB499" s="8"/>
      <c r="KC499" s="8"/>
      <c r="KD499" s="8"/>
      <c r="KE499" s="8"/>
      <c r="KF499" s="8"/>
      <c r="KG499" s="8"/>
      <c r="KH499" s="8"/>
      <c r="KI499" s="8"/>
      <c r="KJ499" s="8"/>
      <c r="KK499" s="8"/>
      <c r="KL499" s="8"/>
      <c r="KM499" s="8"/>
      <c r="KN499" s="8"/>
      <c r="KO499" s="8"/>
      <c r="KP499" s="8"/>
      <c r="KQ499" s="8"/>
      <c r="KR499" s="8"/>
      <c r="KS499" s="8"/>
      <c r="KT499" s="8"/>
      <c r="KU499" s="8"/>
      <c r="KV499" s="8"/>
      <c r="KW499" s="8"/>
      <c r="KX499" s="8"/>
      <c r="KY499" s="8"/>
      <c r="KZ499" s="8"/>
      <c r="LA499" s="8"/>
      <c r="LB499" s="8"/>
      <c r="LC499" s="8"/>
      <c r="LD499" s="8"/>
      <c r="LE499" s="8"/>
      <c r="LF499" s="8"/>
      <c r="LG499" s="8"/>
      <c r="LH499" s="8"/>
      <c r="LI499" s="8"/>
      <c r="LJ499" s="8"/>
      <c r="LK499" s="8"/>
      <c r="LL499" s="8"/>
      <c r="LM499" s="8"/>
      <c r="LN499" s="8"/>
      <c r="LO499" s="8"/>
      <c r="LP499" s="8"/>
      <c r="LQ499" s="8"/>
      <c r="LR499" s="8"/>
      <c r="LS499" s="8"/>
      <c r="LT499" s="8"/>
      <c r="LU499" s="8"/>
      <c r="LV499" s="8"/>
      <c r="LW499" s="8"/>
      <c r="LX499" s="8"/>
      <c r="LY499" s="8"/>
      <c r="LZ499" s="8"/>
      <c r="MA499" s="8"/>
      <c r="MB499" s="8"/>
      <c r="MC499" s="8"/>
      <c r="MD499" s="8"/>
      <c r="ME499" s="8"/>
      <c r="MF499" s="8"/>
      <c r="MG499" s="8"/>
      <c r="MH499" s="8"/>
      <c r="MI499" s="8"/>
      <c r="MJ499" s="8"/>
      <c r="MK499" s="8"/>
      <c r="ML499" s="8"/>
      <c r="MM499" s="8"/>
      <c r="MN499" s="8"/>
      <c r="MO499" s="8"/>
      <c r="MP499" s="8"/>
      <c r="MQ499" s="8"/>
      <c r="MR499" s="8"/>
      <c r="MS499" s="8"/>
      <c r="MT499" s="8"/>
      <c r="MU499" s="8"/>
      <c r="MV499" s="8"/>
      <c r="MW499" s="8"/>
      <c r="MX499" s="8"/>
      <c r="MY499" s="8"/>
      <c r="MZ499" s="8"/>
      <c r="NA499" s="8"/>
      <c r="NB499" s="8"/>
      <c r="NC499" s="8"/>
      <c r="ND499" s="8"/>
      <c r="NE499" s="8"/>
      <c r="NF499" s="8"/>
      <c r="NG499" s="8"/>
      <c r="NH499" s="8"/>
      <c r="NI499" s="8"/>
      <c r="NJ499" s="8"/>
      <c r="NK499" s="8"/>
      <c r="NL499" s="8"/>
      <c r="NM499" s="8"/>
      <c r="NN499" s="8"/>
      <c r="NO499" s="8"/>
      <c r="NP499" s="8"/>
      <c r="NQ499" s="8"/>
      <c r="NR499" s="8"/>
      <c r="NS499" s="8"/>
      <c r="NT499" s="8"/>
      <c r="NU499" s="8"/>
      <c r="NV499" s="8"/>
      <c r="NW499" s="8"/>
      <c r="NX499" s="8"/>
      <c r="NY499" s="8"/>
      <c r="NZ499" s="8"/>
      <c r="OA499" s="8"/>
      <c r="OB499" s="8"/>
      <c r="OC499" s="8"/>
      <c r="OD499" s="8"/>
      <c r="OE499" s="8"/>
      <c r="OF499" s="8"/>
      <c r="OG499" s="8"/>
      <c r="OH499" s="8"/>
      <c r="OI499" s="8"/>
      <c r="OJ499" s="8"/>
      <c r="OK499" s="8"/>
      <c r="OL499" s="8"/>
      <c r="OM499" s="8"/>
      <c r="ON499" s="8"/>
      <c r="OO499" s="8"/>
      <c r="OP499" s="8"/>
      <c r="OQ499" s="8"/>
      <c r="OR499" s="8"/>
      <c r="OS499" s="8"/>
      <c r="OT499" s="8"/>
      <c r="OU499" s="8"/>
      <c r="OV499" s="8"/>
      <c r="OW499" s="8"/>
      <c r="OX499" s="8"/>
      <c r="OY499" s="8"/>
      <c r="OZ499" s="8"/>
      <c r="PA499" s="8"/>
      <c r="PB499" s="8"/>
      <c r="PC499" s="8"/>
      <c r="PD499" s="8"/>
      <c r="PE499" s="8"/>
      <c r="PF499" s="8"/>
      <c r="PG499" s="8"/>
      <c r="PH499" s="8"/>
      <c r="PI499" s="8"/>
      <c r="PJ499" s="8"/>
      <c r="PK499" s="8"/>
      <c r="PL499" s="8"/>
      <c r="PM499" s="8"/>
      <c r="PN499" s="8"/>
      <c r="PO499" s="8"/>
      <c r="PP499" s="8"/>
      <c r="PQ499" s="8"/>
      <c r="PR499" s="8"/>
      <c r="PS499" s="8"/>
      <c r="PT499" s="8"/>
      <c r="PU499" s="8"/>
      <c r="PV499" s="8"/>
      <c r="PW499" s="8"/>
      <c r="PX499" s="8"/>
      <c r="PY499" s="8"/>
      <c r="PZ499" s="8"/>
      <c r="QA499" s="8"/>
      <c r="QB499" s="8"/>
      <c r="QC499" s="8"/>
      <c r="QD499" s="8"/>
      <c r="QE499" s="8"/>
      <c r="QF499" s="8"/>
      <c r="QG499" s="8"/>
      <c r="QH499" s="8"/>
      <c r="QI499" s="8"/>
      <c r="QJ499" s="8"/>
      <c r="QK499" s="8"/>
      <c r="QL499" s="8"/>
      <c r="QM499" s="8"/>
      <c r="QN499" s="8"/>
      <c r="QO499" s="8"/>
      <c r="QP499" s="8"/>
      <c r="QQ499" s="8"/>
      <c r="QR499" s="8"/>
      <c r="QS499" s="8"/>
      <c r="QT499" s="8"/>
      <c r="QU499" s="8"/>
      <c r="QV499" s="8"/>
      <c r="QW499" s="8"/>
      <c r="QX499" s="8"/>
      <c r="QY499" s="8"/>
      <c r="QZ499" s="8"/>
      <c r="RA499" s="8"/>
      <c r="RB499" s="8"/>
      <c r="RC499" s="8"/>
      <c r="RD499" s="8"/>
      <c r="RE499" s="8"/>
      <c r="RF499" s="8"/>
      <c r="RG499" s="8"/>
      <c r="RH499" s="8"/>
      <c r="RI499" s="8"/>
      <c r="RJ499" s="8"/>
      <c r="RK499" s="8"/>
      <c r="RL499" s="8"/>
      <c r="RM499" s="8"/>
      <c r="RN499" s="8"/>
      <c r="RO499" s="8"/>
      <c r="RP499" s="8"/>
      <c r="RQ499" s="8"/>
      <c r="RR499" s="8"/>
      <c r="RS499" s="8"/>
      <c r="RT499" s="8"/>
      <c r="RU499" s="8"/>
      <c r="RV499" s="8"/>
      <c r="RW499" s="8"/>
      <c r="RX499" s="8"/>
      <c r="RY499" s="8"/>
      <c r="RZ499" s="8"/>
      <c r="SA499" s="8"/>
      <c r="SB499" s="8"/>
      <c r="SC499" s="8"/>
      <c r="SD499" s="8"/>
      <c r="SE499" s="8"/>
      <c r="SF499" s="8"/>
      <c r="SG499" s="8"/>
      <c r="SH499" s="8"/>
      <c r="SI499" s="8"/>
      <c r="SJ499" s="8"/>
      <c r="SK499" s="8"/>
      <c r="SL499" s="8"/>
      <c r="SM499" s="8"/>
      <c r="SN499" s="8"/>
      <c r="SO499" s="8"/>
      <c r="SP499" s="8"/>
      <c r="SQ499" s="8"/>
      <c r="SR499" s="8"/>
      <c r="SS499" s="8"/>
      <c r="ST499" s="8"/>
      <c r="SU499" s="8"/>
      <c r="SV499" s="8"/>
      <c r="SW499" s="8"/>
      <c r="SX499" s="8"/>
      <c r="SY499" s="8"/>
      <c r="SZ499" s="8"/>
      <c r="TA499" s="8"/>
      <c r="TB499" s="8"/>
      <c r="TC499" s="8"/>
      <c r="TD499" s="8"/>
      <c r="TE499" s="8"/>
      <c r="TF499" s="8"/>
      <c r="TG499" s="8"/>
      <c r="TH499" s="8"/>
      <c r="TI499" s="8"/>
      <c r="TJ499" s="8"/>
      <c r="TK499" s="8"/>
      <c r="TL499" s="8"/>
      <c r="TM499" s="8"/>
      <c r="TN499" s="8"/>
      <c r="TO499" s="8"/>
      <c r="TP499" s="8"/>
      <c r="TQ499" s="8"/>
      <c r="TR499" s="8"/>
      <c r="TS499" s="8"/>
      <c r="TT499" s="8"/>
      <c r="TU499" s="8"/>
      <c r="TV499" s="8"/>
      <c r="TW499" s="8"/>
      <c r="TX499" s="8"/>
      <c r="TY499" s="8"/>
      <c r="TZ499" s="8"/>
      <c r="UA499" s="8"/>
      <c r="UB499" s="8"/>
      <c r="UC499" s="8"/>
      <c r="UD499" s="8"/>
      <c r="UE499" s="8"/>
      <c r="UF499" s="8"/>
      <c r="UG499" s="8"/>
      <c r="UH499" s="8"/>
      <c r="UI499" s="8"/>
      <c r="UJ499" s="8"/>
      <c r="UK499" s="8"/>
      <c r="UL499" s="8"/>
      <c r="UM499" s="8"/>
      <c r="UN499" s="8"/>
      <c r="UO499" s="8"/>
      <c r="UP499" s="8"/>
      <c r="UQ499" s="8"/>
      <c r="UR499" s="8"/>
      <c r="US499" s="8"/>
      <c r="UT499" s="8"/>
      <c r="UU499" s="8"/>
      <c r="UV499" s="8"/>
      <c r="UW499" s="8"/>
      <c r="UX499" s="8"/>
      <c r="UY499" s="8"/>
      <c r="UZ499" s="8"/>
      <c r="VA499" s="8"/>
      <c r="VB499" s="8"/>
      <c r="VC499" s="8"/>
      <c r="VD499" s="8"/>
      <c r="VE499" s="8"/>
      <c r="VF499" s="8"/>
      <c r="VG499" s="8"/>
      <c r="VH499" s="8"/>
      <c r="VI499" s="8"/>
      <c r="VJ499" s="8"/>
      <c r="VK499" s="8"/>
      <c r="VL499" s="8"/>
      <c r="VM499" s="8"/>
      <c r="VN499" s="8"/>
      <c r="VO499" s="8"/>
      <c r="VP499" s="8"/>
      <c r="VQ499" s="8"/>
      <c r="VR499" s="8"/>
      <c r="VS499" s="8"/>
      <c r="VT499" s="8"/>
      <c r="VU499" s="8"/>
      <c r="VV499" s="8"/>
      <c r="VW499" s="8"/>
      <c r="VX499" s="8"/>
      <c r="VY499" s="8"/>
      <c r="VZ499" s="8"/>
      <c r="WA499" s="8"/>
      <c r="WB499" s="8"/>
      <c r="WC499" s="8"/>
      <c r="WD499" s="8"/>
      <c r="WE499" s="8"/>
      <c r="WF499" s="8"/>
      <c r="WG499" s="8"/>
      <c r="WH499" s="8"/>
      <c r="WI499" s="8"/>
      <c r="WJ499" s="8"/>
      <c r="WK499" s="8"/>
      <c r="WL499" s="8"/>
      <c r="WM499" s="8"/>
      <c r="WN499" s="8"/>
      <c r="WO499" s="8"/>
      <c r="WP499" s="8"/>
      <c r="WQ499" s="8"/>
      <c r="WR499" s="8"/>
      <c r="WS499" s="8"/>
      <c r="WT499" s="8"/>
      <c r="WU499" s="8"/>
      <c r="WV499" s="8"/>
      <c r="WW499" s="8"/>
      <c r="WX499" s="8"/>
      <c r="WY499" s="8"/>
      <c r="WZ499" s="8"/>
      <c r="XA499" s="8"/>
      <c r="XB499" s="8"/>
      <c r="XC499" s="8"/>
      <c r="XD499" s="8"/>
      <c r="XE499" s="8"/>
      <c r="XF499" s="8"/>
      <c r="XG499" s="8"/>
      <c r="XH499" s="8"/>
      <c r="XI499" s="8"/>
      <c r="XJ499" s="8"/>
      <c r="XK499" s="8"/>
      <c r="XL499" s="8"/>
      <c r="XM499" s="8"/>
      <c r="XN499" s="8"/>
      <c r="XO499" s="8"/>
      <c r="XP499" s="8"/>
      <c r="XQ499" s="8"/>
      <c r="XR499" s="8"/>
      <c r="XS499" s="8"/>
      <c r="XT499" s="8"/>
      <c r="XU499" s="8"/>
      <c r="XV499" s="8"/>
      <c r="XW499" s="8"/>
      <c r="XX499" s="8"/>
      <c r="XY499" s="8"/>
      <c r="XZ499" s="8"/>
      <c r="YA499" s="8"/>
      <c r="YB499" s="8"/>
      <c r="YC499" s="8"/>
      <c r="YD499" s="8"/>
      <c r="YE499" s="8"/>
      <c r="YF499" s="8"/>
      <c r="YG499" s="8"/>
      <c r="YH499" s="8"/>
      <c r="YI499" s="8"/>
      <c r="YJ499" s="8"/>
      <c r="YK499" s="8"/>
      <c r="YL499" s="8"/>
      <c r="YM499" s="8"/>
      <c r="YN499" s="8"/>
      <c r="YO499" s="8"/>
      <c r="YP499" s="8"/>
      <c r="YQ499" s="8"/>
      <c r="YR499" s="8"/>
      <c r="YS499" s="8"/>
      <c r="YT499" s="8"/>
      <c r="YU499" s="8"/>
      <c r="YV499" s="8"/>
      <c r="YW499" s="8"/>
      <c r="YX499" s="8"/>
      <c r="YY499" s="8"/>
      <c r="YZ499" s="8"/>
      <c r="ZA499" s="8"/>
      <c r="ZB499" s="8"/>
      <c r="ZC499" s="8"/>
      <c r="ZD499" s="8"/>
      <c r="ZE499" s="8"/>
      <c r="ZF499" s="8"/>
      <c r="ZG499" s="8"/>
      <c r="ZH499" s="8"/>
      <c r="ZI499" s="8"/>
      <c r="ZJ499" s="8"/>
      <c r="ZK499" s="8"/>
      <c r="ZL499" s="8"/>
      <c r="ZM499" s="8"/>
      <c r="ZN499" s="8"/>
      <c r="ZO499" s="8"/>
      <c r="ZP499" s="8"/>
      <c r="ZQ499" s="8"/>
      <c r="ZR499" s="8"/>
      <c r="ZS499" s="8"/>
      <c r="ZT499" s="8"/>
      <c r="ZU499" s="8"/>
      <c r="ZV499" s="8"/>
      <c r="ZW499" s="8"/>
      <c r="ZX499" s="8"/>
      <c r="ZY499" s="8"/>
      <c r="ZZ499" s="8"/>
      <c r="AAA499" s="8"/>
      <c r="AAB499" s="8"/>
      <c r="AAC499" s="8"/>
      <c r="AAD499" s="8"/>
      <c r="AAE499" s="8"/>
      <c r="AAF499" s="8"/>
      <c r="AAG499" s="8"/>
      <c r="AAH499" s="8"/>
      <c r="AAI499" s="8"/>
      <c r="AAJ499" s="8"/>
      <c r="AAK499" s="8"/>
      <c r="AAL499" s="8"/>
      <c r="AAM499" s="8"/>
      <c r="AAN499" s="8"/>
      <c r="AAO499" s="8"/>
      <c r="AAP499" s="8"/>
      <c r="AAQ499" s="8"/>
      <c r="AAR499" s="8"/>
      <c r="AAS499" s="8"/>
      <c r="AAT499" s="8"/>
      <c r="AAU499" s="8"/>
      <c r="AAV499" s="8"/>
      <c r="AAW499" s="8"/>
      <c r="AAX499" s="8"/>
      <c r="AAY499" s="8"/>
      <c r="AAZ499" s="8"/>
      <c r="ABA499" s="8"/>
      <c r="ABB499" s="8"/>
      <c r="ABC499" s="8"/>
      <c r="ABD499" s="8"/>
      <c r="ABE499" s="8"/>
      <c r="ABF499" s="8"/>
      <c r="ABG499" s="8"/>
      <c r="ABH499" s="8"/>
      <c r="ABI499" s="8"/>
      <c r="ABJ499" s="8"/>
      <c r="ABK499" s="8"/>
      <c r="ABL499" s="8"/>
      <c r="ABM499" s="8"/>
      <c r="ABN499" s="8"/>
      <c r="ABO499" s="8"/>
      <c r="ABP499" s="8"/>
      <c r="ABQ499" s="8"/>
      <c r="ABR499" s="8"/>
      <c r="ABS499" s="8"/>
      <c r="ABT499" s="8"/>
      <c r="ABU499" s="8"/>
      <c r="ABV499" s="8"/>
      <c r="ABW499" s="8"/>
      <c r="ABX499" s="8"/>
      <c r="ABY499" s="8"/>
      <c r="ABZ499" s="8"/>
      <c r="ACA499" s="8"/>
      <c r="ACB499" s="8"/>
      <c r="ACC499" s="8"/>
      <c r="ACD499" s="8"/>
      <c r="ACE499" s="8"/>
      <c r="ACF499" s="8"/>
      <c r="ACG499" s="8"/>
      <c r="ACH499" s="8"/>
      <c r="ACI499" s="8"/>
      <c r="ACJ499" s="8"/>
      <c r="ACK499" s="8"/>
      <c r="ACL499" s="8"/>
      <c r="ACM499" s="8"/>
      <c r="ACN499" s="8"/>
      <c r="ACO499" s="8"/>
      <c r="ACP499" s="8"/>
      <c r="ACQ499" s="8"/>
      <c r="ACR499" s="8"/>
      <c r="ACS499" s="8"/>
      <c r="ACT499" s="8"/>
      <c r="ACU499" s="8"/>
      <c r="ACV499" s="8"/>
      <c r="ACW499" s="8"/>
      <c r="ACX499" s="8"/>
      <c r="ACY499" s="8"/>
      <c r="ACZ499" s="8"/>
      <c r="ADA499" s="8"/>
      <c r="ADB499" s="8"/>
      <c r="ADC499" s="8"/>
      <c r="ADD499" s="8"/>
      <c r="ADE499" s="8"/>
      <c r="ADF499" s="8"/>
      <c r="ADG499" s="8"/>
      <c r="ADH499" s="8"/>
      <c r="ADI499" s="8"/>
      <c r="ADJ499" s="8"/>
      <c r="ADK499" s="8"/>
      <c r="ADL499" s="8"/>
      <c r="ADM499" s="8"/>
      <c r="ADN499" s="8"/>
      <c r="ADO499" s="8"/>
      <c r="ADP499" s="8"/>
      <c r="ADQ499" s="8"/>
      <c r="ADR499" s="8"/>
      <c r="ADS499" s="8"/>
      <c r="ADT499" s="8"/>
      <c r="ADU499" s="8"/>
      <c r="ADV499" s="8"/>
      <c r="ADW499" s="8"/>
      <c r="ADX499" s="8"/>
      <c r="ADY499" s="8"/>
      <c r="ADZ499" s="8"/>
      <c r="AEA499" s="8"/>
      <c r="AEB499" s="8"/>
      <c r="AEC499" s="8"/>
      <c r="AED499" s="8"/>
      <c r="AEE499" s="8"/>
      <c r="AEF499" s="8"/>
      <c r="AEG499" s="8"/>
      <c r="AEH499" s="8"/>
      <c r="AEI499" s="8"/>
      <c r="AEJ499" s="8"/>
      <c r="AEK499" s="8"/>
      <c r="AEL499" s="8"/>
      <c r="AEM499" s="8"/>
      <c r="AEN499" s="8"/>
      <c r="AEO499" s="8"/>
      <c r="AEP499" s="8"/>
      <c r="AEQ499" s="8"/>
      <c r="AER499" s="8"/>
      <c r="AES499" s="8"/>
      <c r="AET499" s="8"/>
      <c r="AEU499" s="8"/>
      <c r="AEV499" s="8"/>
      <c r="AEW499" s="8"/>
      <c r="AEX499" s="8"/>
      <c r="AEY499" s="8"/>
      <c r="AEZ499" s="8"/>
      <c r="AFA499" s="8"/>
      <c r="AFB499" s="8"/>
      <c r="AFC499" s="8"/>
      <c r="AFD499" s="8"/>
      <c r="AFE499" s="8"/>
      <c r="AFF499" s="8"/>
      <c r="AFG499" s="8"/>
      <c r="AFH499" s="8"/>
      <c r="AFI499" s="8"/>
      <c r="AFJ499" s="8"/>
      <c r="AFK499" s="8"/>
      <c r="AFL499" s="8"/>
      <c r="AFM499" s="8"/>
      <c r="AFN499" s="8"/>
      <c r="AFO499" s="8"/>
      <c r="AFP499" s="8"/>
      <c r="AFQ499" s="8"/>
      <c r="AFR499" s="8"/>
      <c r="AFS499" s="8"/>
      <c r="AFT499" s="8"/>
      <c r="AFU499" s="8"/>
      <c r="AFV499" s="8"/>
      <c r="AFW499" s="8"/>
      <c r="AFX499" s="8"/>
      <c r="AFY499" s="8"/>
      <c r="AFZ499" s="8"/>
      <c r="AGA499" s="8"/>
      <c r="AGB499" s="8"/>
      <c r="AGC499" s="8"/>
      <c r="AGD499" s="8"/>
      <c r="AGE499" s="8"/>
      <c r="AGF499" s="8"/>
      <c r="AGG499" s="8"/>
      <c r="AGH499" s="8"/>
      <c r="AGI499" s="8"/>
      <c r="AGJ499" s="8"/>
      <c r="AGK499" s="8"/>
      <c r="AGL499" s="8"/>
      <c r="AGM499" s="8"/>
      <c r="AGN499" s="8"/>
      <c r="AGO499" s="8"/>
      <c r="AGP499" s="8"/>
      <c r="AGQ499" s="8"/>
      <c r="AGR499" s="8"/>
      <c r="AGS499" s="8"/>
      <c r="AGT499" s="8"/>
      <c r="AGU499" s="8"/>
      <c r="AGV499" s="8"/>
      <c r="AGW499" s="8"/>
      <c r="AGX499" s="8"/>
      <c r="AGY499" s="8"/>
      <c r="AGZ499" s="8"/>
      <c r="AHA499" s="8"/>
      <c r="AHB499" s="8"/>
      <c r="AHC499" s="8"/>
      <c r="AHD499" s="8"/>
      <c r="AHE499" s="8"/>
      <c r="AHF499" s="8"/>
      <c r="AHG499" s="8"/>
      <c r="AHH499" s="8"/>
      <c r="AHI499" s="8"/>
      <c r="AHJ499" s="8"/>
      <c r="AHK499" s="8"/>
      <c r="AHL499" s="8"/>
      <c r="AHM499" s="8"/>
      <c r="AHN499" s="8"/>
      <c r="AHO499" s="8"/>
      <c r="AHP499" s="8"/>
      <c r="AHQ499" s="8"/>
      <c r="AHR499" s="8"/>
      <c r="AHS499" s="8"/>
      <c r="AHT499" s="8"/>
      <c r="AHU499" s="8"/>
      <c r="AHV499" s="8"/>
      <c r="AHW499" s="8"/>
      <c r="AHX499" s="8"/>
      <c r="AHY499" s="8"/>
      <c r="AHZ499" s="8"/>
      <c r="AIA499" s="8"/>
      <c r="AIB499" s="8"/>
      <c r="AIC499" s="8"/>
      <c r="AID499" s="8"/>
      <c r="AIE499" s="8"/>
      <c r="AIF499" s="8"/>
      <c r="AIG499" s="8"/>
      <c r="AIH499" s="8"/>
      <c r="AII499" s="8"/>
      <c r="AIJ499" s="8"/>
      <c r="AIK499" s="8"/>
      <c r="AIL499" s="8"/>
      <c r="AIM499" s="8"/>
      <c r="AIN499" s="8"/>
      <c r="AIO499" s="8"/>
      <c r="AIP499" s="8"/>
      <c r="AIQ499" s="8"/>
      <c r="AIR499" s="8"/>
      <c r="AIS499" s="8"/>
      <c r="AIT499" s="8"/>
      <c r="AIU499" s="8"/>
      <c r="AIV499" s="8"/>
      <c r="AIW499" s="8"/>
      <c r="AIX499" s="8"/>
      <c r="AIY499" s="8"/>
      <c r="AIZ499" s="8"/>
      <c r="AJA499" s="8"/>
      <c r="AJB499" s="8"/>
      <c r="AJC499" s="8"/>
      <c r="AJD499" s="8"/>
      <c r="AJE499" s="8"/>
      <c r="AJF499" s="8"/>
      <c r="AJG499" s="8"/>
      <c r="AJH499" s="8"/>
      <c r="AJI499" s="8"/>
      <c r="AJJ499" s="8"/>
      <c r="AJK499" s="8"/>
      <c r="AJL499" s="8"/>
      <c r="AJM499" s="8"/>
      <c r="AJN499" s="8"/>
      <c r="AJO499" s="8"/>
      <c r="AJP499" s="8"/>
      <c r="AJQ499" s="8"/>
      <c r="AJR499" s="8"/>
      <c r="AJS499" s="8"/>
      <c r="AJT499" s="8"/>
      <c r="AJU499" s="8"/>
      <c r="AJV499" s="8"/>
      <c r="AJW499" s="8"/>
      <c r="AJX499" s="8"/>
      <c r="AJY499" s="8"/>
      <c r="AJZ499" s="8"/>
      <c r="AKA499" s="8"/>
      <c r="AKB499" s="8"/>
      <c r="AKC499" s="8"/>
      <c r="AKD499" s="8"/>
      <c r="AKE499" s="8"/>
      <c r="AKF499" s="8"/>
      <c r="AKG499" s="8"/>
      <c r="AKH499" s="8"/>
      <c r="AKI499" s="8"/>
      <c r="AKJ499" s="8"/>
      <c r="AKK499" s="8"/>
      <c r="AKL499" s="8"/>
      <c r="AKM499" s="8"/>
      <c r="AKN499" s="8"/>
      <c r="AKO499" s="8"/>
      <c r="AKP499" s="8"/>
      <c r="AKQ499" s="8"/>
      <c r="AKR499" s="8"/>
      <c r="AKS499" s="8"/>
      <c r="AKT499" s="8"/>
      <c r="AKU499" s="8"/>
      <c r="AKV499" s="8"/>
      <c r="AKW499" s="8"/>
      <c r="AKX499" s="8"/>
      <c r="AKY499" s="8"/>
      <c r="AKZ499" s="8"/>
      <c r="ALA499" s="8"/>
      <c r="ALB499" s="8"/>
      <c r="ALC499" s="8"/>
      <c r="ALD499" s="8"/>
      <c r="ALE499" s="8"/>
      <c r="ALF499" s="8"/>
      <c r="ALG499" s="8"/>
      <c r="ALH499" s="8"/>
      <c r="ALI499" s="8"/>
      <c r="ALJ499" s="8"/>
      <c r="ALK499" s="8"/>
      <c r="ALL499" s="8"/>
      <c r="ALM499" s="8"/>
      <c r="ALN499" s="8"/>
      <c r="ALO499" s="8"/>
      <c r="ALP499" s="8"/>
      <c r="ALQ499" s="8"/>
      <c r="ALR499" s="8"/>
      <c r="ALS499" s="8"/>
      <c r="ALT499" s="8"/>
      <c r="ALU499" s="8"/>
      <c r="ALV499" s="8"/>
      <c r="ALW499" s="8"/>
      <c r="ALX499" s="8"/>
      <c r="ALY499" s="8"/>
      <c r="ALZ499" s="8"/>
      <c r="AMA499" s="8"/>
      <c r="AMB499" s="8"/>
      <c r="AMC499" s="8"/>
      <c r="AMD499" s="8"/>
      <c r="AME499" s="8"/>
      <c r="AMF499" s="8"/>
      <c r="AMG499" s="8"/>
      <c r="AMH499" s="8"/>
      <c r="AMI499" s="8"/>
      <c r="AMJ499" s="8"/>
      <c r="AMK499" s="8"/>
      <c r="AML499" s="8"/>
      <c r="AMM499" s="8"/>
      <c r="AMN499" s="8"/>
      <c r="AMO499" s="8"/>
      <c r="AMP499" s="8"/>
      <c r="AMQ499" s="8"/>
      <c r="AMR499" s="8"/>
      <c r="AMS499" s="8"/>
      <c r="AMT499" s="8"/>
      <c r="AMU499" s="8"/>
      <c r="AMV499" s="8"/>
      <c r="AMW499" s="8"/>
      <c r="AMX499" s="8"/>
      <c r="AMY499" s="8"/>
      <c r="AMZ499" s="8"/>
      <c r="ANA499" s="8"/>
      <c r="ANB499" s="8"/>
      <c r="ANC499" s="8"/>
      <c r="AND499" s="8"/>
      <c r="ANE499" s="8"/>
      <c r="ANF499" s="8"/>
      <c r="ANG499" s="8"/>
      <c r="ANH499" s="8"/>
      <c r="ANI499" s="8"/>
      <c r="ANJ499" s="8"/>
      <c r="ANK499" s="8"/>
      <c r="ANL499" s="8"/>
      <c r="ANM499" s="8"/>
      <c r="ANN499" s="8"/>
      <c r="ANO499" s="8"/>
      <c r="ANP499" s="8"/>
      <c r="ANQ499" s="8"/>
      <c r="ANR499" s="8"/>
      <c r="ANS499" s="8"/>
      <c r="ANT499" s="8"/>
      <c r="ANU499" s="8"/>
      <c r="ANV499" s="8"/>
      <c r="ANW499" s="8"/>
      <c r="ANX499" s="8"/>
      <c r="ANY499" s="8"/>
      <c r="ANZ499" s="8"/>
      <c r="AOA499" s="8"/>
      <c r="AOB499" s="8"/>
      <c r="AOC499" s="8"/>
      <c r="AOD499" s="8"/>
      <c r="AOE499" s="8"/>
      <c r="AOF499" s="8"/>
      <c r="AOG499" s="8"/>
      <c r="AOH499" s="8"/>
      <c r="AOI499" s="8"/>
      <c r="AOJ499" s="8"/>
      <c r="AOK499" s="8"/>
      <c r="AOL499" s="8"/>
      <c r="AOM499" s="8"/>
      <c r="AON499" s="8"/>
      <c r="AOO499" s="8"/>
      <c r="AOP499" s="8"/>
      <c r="AOQ499" s="8"/>
      <c r="AOR499" s="8"/>
      <c r="AOS499" s="8"/>
      <c r="AOT499" s="8"/>
      <c r="AOU499" s="8"/>
      <c r="AOV499" s="8"/>
      <c r="AOW499" s="8"/>
      <c r="AOX499" s="8"/>
      <c r="AOY499" s="8"/>
      <c r="AOZ499" s="8"/>
      <c r="APA499" s="8"/>
      <c r="APB499" s="8"/>
      <c r="APC499" s="8"/>
      <c r="APD499" s="8"/>
      <c r="APE499" s="8"/>
      <c r="APF499" s="8"/>
      <c r="APG499" s="8"/>
      <c r="APH499" s="8"/>
      <c r="API499" s="8"/>
      <c r="APJ499" s="8"/>
      <c r="APK499" s="8"/>
      <c r="APL499" s="8"/>
      <c r="APM499" s="8"/>
      <c r="APN499" s="8"/>
      <c r="APO499" s="8"/>
      <c r="APP499" s="8"/>
      <c r="APQ499" s="8"/>
      <c r="APR499" s="8"/>
      <c r="APS499" s="8"/>
      <c r="APT499" s="8"/>
      <c r="APU499" s="8"/>
      <c r="APV499" s="8"/>
      <c r="APW499" s="8"/>
      <c r="APX499" s="8"/>
      <c r="APY499" s="8"/>
      <c r="APZ499" s="8"/>
      <c r="AQA499" s="8"/>
      <c r="AQB499" s="8"/>
      <c r="AQC499" s="8"/>
      <c r="AQD499" s="8"/>
      <c r="AQE499" s="8"/>
      <c r="AQF499" s="8"/>
      <c r="AQG499" s="8"/>
      <c r="AQH499" s="8"/>
      <c r="AQI499" s="8"/>
      <c r="AQJ499" s="8"/>
      <c r="AQK499" s="8"/>
      <c r="AQL499" s="8"/>
      <c r="AQM499" s="8"/>
      <c r="AQN499" s="8"/>
      <c r="AQO499" s="8"/>
      <c r="AQP499" s="8"/>
      <c r="AQQ499" s="8"/>
      <c r="AQR499" s="8"/>
      <c r="AQS499" s="8"/>
      <c r="AQT499" s="8"/>
      <c r="AQU499" s="8"/>
      <c r="AQV499" s="8"/>
      <c r="AQW499" s="8"/>
      <c r="AQX499" s="8"/>
      <c r="AQY499" s="8"/>
      <c r="AQZ499" s="8"/>
      <c r="ARA499" s="8"/>
      <c r="ARB499" s="8"/>
      <c r="ARC499" s="8"/>
      <c r="ARD499" s="8"/>
      <c r="ARE499" s="8"/>
      <c r="ARF499" s="8"/>
      <c r="ARG499" s="8"/>
      <c r="ARH499" s="8"/>
      <c r="ARI499" s="8"/>
      <c r="ARJ499" s="8"/>
      <c r="ARK499" s="8"/>
      <c r="ARL499" s="8"/>
      <c r="ARM499" s="8"/>
      <c r="ARN499" s="8"/>
      <c r="ARO499" s="8"/>
      <c r="ARP499" s="8"/>
      <c r="ARQ499" s="8"/>
      <c r="ARR499" s="8"/>
      <c r="ARS499" s="8"/>
      <c r="ART499" s="8"/>
      <c r="ARU499" s="8"/>
      <c r="ARV499" s="8"/>
      <c r="ARW499" s="8"/>
      <c r="ARX499" s="8"/>
      <c r="ARY499" s="8"/>
      <c r="ARZ499" s="8"/>
      <c r="ASA499" s="8"/>
      <c r="ASB499" s="8"/>
      <c r="ASC499" s="8"/>
      <c r="ASD499" s="8"/>
      <c r="ASE499" s="8"/>
      <c r="ASF499" s="8"/>
      <c r="ASG499" s="8"/>
      <c r="ASH499" s="8"/>
      <c r="ASI499" s="8"/>
      <c r="ASJ499" s="8"/>
      <c r="ASK499" s="8"/>
      <c r="ASL499" s="8"/>
      <c r="ASM499" s="8"/>
      <c r="ASN499" s="8"/>
      <c r="ASO499" s="8"/>
      <c r="ASP499" s="8"/>
      <c r="ASQ499" s="8"/>
      <c r="ASR499" s="8"/>
      <c r="ASS499" s="8"/>
      <c r="AST499" s="8"/>
      <c r="ASU499" s="8"/>
      <c r="ASV499" s="8"/>
      <c r="ASW499" s="8"/>
      <c r="ASX499" s="8"/>
      <c r="ASY499" s="8"/>
      <c r="ASZ499" s="8"/>
      <c r="ATA499" s="8"/>
      <c r="ATB499" s="8"/>
      <c r="ATC499" s="8"/>
      <c r="ATD499" s="8"/>
      <c r="ATE499" s="8"/>
      <c r="ATF499" s="8"/>
      <c r="ATG499" s="8"/>
      <c r="ATH499" s="8"/>
      <c r="ATI499" s="8"/>
      <c r="ATJ499" s="8"/>
      <c r="ATK499" s="8"/>
      <c r="ATL499" s="8"/>
      <c r="ATM499" s="8"/>
      <c r="ATN499" s="8"/>
      <c r="ATO499" s="8"/>
      <c r="ATP499" s="8"/>
      <c r="ATQ499" s="8"/>
      <c r="ATR499" s="8"/>
      <c r="ATS499" s="8"/>
      <c r="ATT499" s="8"/>
      <c r="ATU499" s="8"/>
      <c r="ATV499" s="8"/>
      <c r="ATW499" s="8"/>
      <c r="ATX499" s="8"/>
      <c r="ATY499" s="8"/>
      <c r="ATZ499" s="8"/>
      <c r="AUA499" s="8"/>
      <c r="AUB499" s="8"/>
      <c r="AUC499" s="8"/>
      <c r="AUD499" s="8"/>
      <c r="AUE499" s="8"/>
      <c r="AUF499" s="8"/>
      <c r="AUG499" s="8"/>
      <c r="AUH499" s="8"/>
      <c r="AUI499" s="8"/>
      <c r="AUJ499" s="8"/>
      <c r="AUK499" s="8"/>
      <c r="AUL499" s="8"/>
      <c r="AUM499" s="8"/>
      <c r="AUN499" s="8"/>
      <c r="AUO499" s="8"/>
      <c r="AUP499" s="8"/>
      <c r="AUQ499" s="8"/>
      <c r="AUR499" s="8"/>
      <c r="AUS499" s="8"/>
      <c r="AUT499" s="8"/>
      <c r="AUU499" s="8"/>
      <c r="AUV499" s="8"/>
      <c r="AUW499" s="8"/>
      <c r="AUX499" s="8"/>
      <c r="AUY499" s="8"/>
      <c r="AUZ499" s="8"/>
      <c r="AVA499" s="8"/>
      <c r="AVB499" s="8"/>
      <c r="AVC499" s="8"/>
      <c r="AVD499" s="8"/>
      <c r="AVE499" s="8"/>
      <c r="AVF499" s="8"/>
      <c r="AVG499" s="8"/>
      <c r="AVH499" s="8"/>
      <c r="AVI499" s="8"/>
      <c r="AVJ499" s="8"/>
      <c r="AVK499" s="8"/>
      <c r="AVL499" s="8"/>
      <c r="AVM499" s="8"/>
      <c r="AVN499" s="8"/>
      <c r="AVO499" s="8"/>
      <c r="AVP499" s="8"/>
      <c r="AVQ499" s="8"/>
      <c r="AVR499" s="8"/>
      <c r="AVS499" s="8"/>
      <c r="AVT499" s="8"/>
      <c r="AVU499" s="8"/>
      <c r="AVV499" s="8"/>
      <c r="AVW499" s="8"/>
      <c r="AVX499" s="8"/>
      <c r="AVY499" s="8"/>
      <c r="AVZ499" s="8"/>
      <c r="AWA499" s="8"/>
      <c r="AWB499" s="8"/>
      <c r="AWC499" s="8"/>
      <c r="AWD499" s="8"/>
      <c r="AWE499" s="8"/>
      <c r="AWF499" s="8"/>
      <c r="AWG499" s="8"/>
      <c r="AWH499" s="8"/>
      <c r="AWI499" s="8"/>
      <c r="AWJ499" s="8"/>
      <c r="AWK499" s="8"/>
      <c r="AWL499" s="8"/>
      <c r="AWM499" s="8"/>
      <c r="AWN499" s="8"/>
      <c r="AWO499" s="8"/>
      <c r="AWP499" s="8"/>
      <c r="AWQ499" s="8"/>
      <c r="AWR499" s="8"/>
      <c r="AWS499" s="8"/>
      <c r="AWT499" s="8"/>
      <c r="AWU499" s="8"/>
      <c r="AWV499" s="8"/>
      <c r="AWW499" s="8"/>
      <c r="AWX499" s="8"/>
      <c r="AWY499" s="8"/>
      <c r="AWZ499" s="8"/>
      <c r="AXA499" s="8"/>
      <c r="AXB499" s="8"/>
      <c r="AXC499" s="8"/>
      <c r="AXD499" s="8"/>
      <c r="AXE499" s="8"/>
      <c r="AXF499" s="8"/>
      <c r="AXG499" s="8"/>
      <c r="AXH499" s="8"/>
      <c r="AXI499" s="8"/>
      <c r="AXJ499" s="8"/>
      <c r="AXK499" s="8"/>
      <c r="AXL499" s="8"/>
      <c r="AXM499" s="8"/>
      <c r="AXN499" s="8"/>
      <c r="AXO499" s="8"/>
      <c r="AXP499" s="8"/>
      <c r="AXQ499" s="8"/>
      <c r="AXR499" s="8"/>
      <c r="AXS499" s="8"/>
      <c r="AXT499" s="8"/>
      <c r="AXU499" s="8"/>
      <c r="AXV499" s="8"/>
      <c r="AXW499" s="8"/>
      <c r="AXX499" s="8"/>
      <c r="AXY499" s="8"/>
      <c r="AXZ499" s="8"/>
      <c r="AYA499" s="8"/>
      <c r="AYB499" s="8"/>
      <c r="AYC499" s="8"/>
      <c r="AYD499" s="8"/>
      <c r="AYE499" s="8"/>
      <c r="AYF499" s="8"/>
      <c r="AYG499" s="8"/>
      <c r="AYH499" s="8"/>
      <c r="AYI499" s="8"/>
      <c r="AYJ499" s="8"/>
      <c r="AYK499" s="8"/>
      <c r="AYL499" s="8"/>
      <c r="AYM499" s="8"/>
      <c r="AYN499" s="8"/>
      <c r="AYO499" s="8"/>
      <c r="AYP499" s="8"/>
      <c r="AYQ499" s="8"/>
      <c r="AYR499" s="8"/>
      <c r="AYS499" s="8"/>
      <c r="AYT499" s="8"/>
      <c r="AYU499" s="8"/>
      <c r="AYV499" s="8"/>
      <c r="AYW499" s="8"/>
      <c r="AYX499" s="8"/>
      <c r="AYY499" s="8"/>
      <c r="AYZ499" s="8"/>
      <c r="AZA499" s="8"/>
      <c r="AZB499" s="8"/>
      <c r="AZC499" s="8"/>
      <c r="AZD499" s="8"/>
      <c r="AZE499" s="8"/>
      <c r="AZF499" s="8"/>
      <c r="AZG499" s="8"/>
      <c r="AZH499" s="8"/>
      <c r="AZI499" s="8"/>
      <c r="AZJ499" s="8"/>
      <c r="AZK499" s="8"/>
      <c r="AZL499" s="8"/>
      <c r="AZM499" s="8"/>
      <c r="AZN499" s="8"/>
      <c r="AZO499" s="8"/>
      <c r="AZP499" s="8"/>
      <c r="AZQ499" s="8"/>
      <c r="AZR499" s="8"/>
      <c r="AZS499" s="8"/>
      <c r="AZT499" s="8"/>
      <c r="AZU499" s="8"/>
      <c r="AZV499" s="8"/>
      <c r="AZW499" s="8"/>
      <c r="AZX499" s="8"/>
      <c r="AZY499" s="8"/>
      <c r="AZZ499" s="8"/>
      <c r="BAA499" s="8"/>
      <c r="BAB499" s="8"/>
      <c r="BAC499" s="8"/>
      <c r="BAD499" s="8"/>
      <c r="BAE499" s="8"/>
      <c r="BAF499" s="8"/>
      <c r="BAG499" s="8"/>
      <c r="BAH499" s="8"/>
      <c r="BAI499" s="8"/>
      <c r="BAJ499" s="8"/>
      <c r="BAK499" s="8"/>
      <c r="BAL499" s="8"/>
      <c r="BAM499" s="8"/>
      <c r="BAN499" s="8"/>
      <c r="BAO499" s="8"/>
      <c r="BAP499" s="8"/>
      <c r="BAQ499" s="8"/>
      <c r="BAR499" s="8"/>
      <c r="BAS499" s="8"/>
      <c r="BAT499" s="8"/>
      <c r="BAU499" s="8"/>
      <c r="BAV499" s="8"/>
      <c r="BAW499" s="8"/>
      <c r="BAX499" s="8"/>
      <c r="BAY499" s="8"/>
      <c r="BAZ499" s="8"/>
      <c r="BBA499" s="8"/>
      <c r="BBB499" s="8"/>
      <c r="BBC499" s="8"/>
      <c r="BBD499" s="8"/>
      <c r="BBE499" s="8"/>
      <c r="BBF499" s="8"/>
      <c r="BBG499" s="8"/>
      <c r="BBH499" s="8"/>
      <c r="BBI499" s="8"/>
      <c r="BBJ499" s="8"/>
      <c r="BBK499" s="8"/>
      <c r="BBL499" s="8"/>
      <c r="BBM499" s="8"/>
      <c r="BBN499" s="8"/>
      <c r="BBO499" s="8"/>
      <c r="BBP499" s="8"/>
      <c r="BBQ499" s="8"/>
      <c r="BBR499" s="8"/>
      <c r="BBS499" s="8"/>
      <c r="BBT499" s="8"/>
      <c r="BBU499" s="8"/>
      <c r="BBV499" s="8"/>
      <c r="BBW499" s="8"/>
      <c r="BBX499" s="8"/>
      <c r="BBY499" s="8"/>
      <c r="BBZ499" s="8"/>
      <c r="BCA499" s="8"/>
      <c r="BCB499" s="8"/>
      <c r="BCC499" s="8"/>
      <c r="BCD499" s="8"/>
      <c r="BCE499" s="8"/>
      <c r="BCF499" s="8"/>
      <c r="BCG499" s="8"/>
      <c r="BCH499" s="8"/>
      <c r="BCI499" s="8"/>
      <c r="BCJ499" s="8"/>
      <c r="BCK499" s="8"/>
      <c r="BCL499" s="8"/>
      <c r="BCM499" s="8"/>
      <c r="BCN499" s="8"/>
      <c r="BCO499" s="8"/>
      <c r="BCP499" s="8"/>
      <c r="BCQ499" s="8"/>
      <c r="BCR499" s="8"/>
      <c r="BCS499" s="8"/>
      <c r="BCT499" s="8"/>
      <c r="BCU499" s="8"/>
      <c r="BCV499" s="8"/>
      <c r="BCW499" s="8"/>
      <c r="BCX499" s="8"/>
      <c r="BCY499" s="8"/>
      <c r="BCZ499" s="8"/>
      <c r="BDA499" s="8"/>
      <c r="BDB499" s="8"/>
      <c r="BDC499" s="8"/>
      <c r="BDD499" s="8"/>
      <c r="BDE499" s="8"/>
      <c r="BDF499" s="8"/>
      <c r="BDG499" s="8"/>
      <c r="BDH499" s="8"/>
      <c r="BDI499" s="8"/>
      <c r="BDJ499" s="8"/>
      <c r="BDK499" s="8"/>
      <c r="BDL499" s="8"/>
      <c r="BDM499" s="8"/>
      <c r="BDN499" s="8"/>
      <c r="BDO499" s="8"/>
      <c r="BDP499" s="8"/>
      <c r="BDQ499" s="8"/>
      <c r="BDR499" s="8"/>
      <c r="BDS499" s="8"/>
      <c r="BDT499" s="8"/>
      <c r="BDU499" s="8"/>
      <c r="BDV499" s="8"/>
      <c r="BDW499" s="8"/>
      <c r="BDX499" s="8"/>
      <c r="BDY499" s="8"/>
      <c r="BDZ499" s="8"/>
      <c r="BEA499" s="8"/>
      <c r="BEB499" s="8"/>
      <c r="BEC499" s="8"/>
      <c r="BED499" s="8"/>
      <c r="BEE499" s="8"/>
      <c r="BEF499" s="8"/>
      <c r="BEG499" s="8"/>
      <c r="BEH499" s="8"/>
      <c r="BEI499" s="8"/>
      <c r="BEJ499" s="8"/>
      <c r="BEK499" s="8"/>
      <c r="BEL499" s="8"/>
      <c r="BEM499" s="8"/>
      <c r="BEN499" s="8"/>
      <c r="BEO499" s="8"/>
      <c r="BEP499" s="8"/>
      <c r="BEQ499" s="8"/>
      <c r="BER499" s="8"/>
      <c r="BES499" s="8"/>
      <c r="BET499" s="8"/>
      <c r="BEU499" s="8"/>
      <c r="BEV499" s="8"/>
      <c r="BEW499" s="8"/>
      <c r="BEX499" s="8"/>
      <c r="BEY499" s="8"/>
      <c r="BEZ499" s="8"/>
      <c r="BFA499" s="8"/>
      <c r="BFB499" s="8"/>
      <c r="BFC499" s="8"/>
      <c r="BFD499" s="8"/>
      <c r="BFE499" s="8"/>
      <c r="BFF499" s="8"/>
      <c r="BFG499" s="8"/>
      <c r="BFH499" s="8"/>
      <c r="BFI499" s="8"/>
      <c r="BFJ499" s="8"/>
      <c r="BFK499" s="8"/>
      <c r="BFL499" s="8"/>
      <c r="BFM499" s="8"/>
      <c r="BFN499" s="8"/>
      <c r="BFO499" s="8"/>
      <c r="BFP499" s="8"/>
      <c r="BFQ499" s="8"/>
      <c r="BFR499" s="8"/>
      <c r="BFS499" s="8"/>
      <c r="BFT499" s="8"/>
      <c r="BFU499" s="8"/>
      <c r="BFV499" s="8"/>
      <c r="BFW499" s="8"/>
      <c r="BFX499" s="8"/>
      <c r="BFY499" s="8"/>
      <c r="BFZ499" s="8"/>
      <c r="BGA499" s="8"/>
      <c r="BGB499" s="8"/>
      <c r="BGC499" s="8"/>
      <c r="BGD499" s="8"/>
      <c r="BGE499" s="8"/>
      <c r="BGF499" s="8"/>
      <c r="BGG499" s="8"/>
      <c r="BGH499" s="8"/>
      <c r="BGI499" s="8"/>
      <c r="BGJ499" s="8"/>
      <c r="BGK499" s="8"/>
      <c r="BGL499" s="8"/>
      <c r="BGM499" s="8"/>
      <c r="BGN499" s="8"/>
      <c r="BGO499" s="8"/>
      <c r="BGP499" s="8"/>
      <c r="BGQ499" s="8"/>
      <c r="BGR499" s="8"/>
      <c r="BGS499" s="8"/>
      <c r="BGT499" s="8"/>
      <c r="BGU499" s="8"/>
      <c r="BGV499" s="8"/>
      <c r="BGW499" s="8"/>
      <c r="BGX499" s="8"/>
      <c r="BGY499" s="8"/>
      <c r="BGZ499" s="8"/>
      <c r="BHA499" s="8"/>
      <c r="BHB499" s="8"/>
      <c r="BHC499" s="8"/>
      <c r="BHD499" s="8"/>
      <c r="BHE499" s="8"/>
      <c r="BHF499" s="8"/>
      <c r="BHG499" s="8"/>
      <c r="BHH499" s="8"/>
      <c r="BHI499" s="8"/>
      <c r="BHJ499" s="8"/>
      <c r="BHK499" s="8"/>
      <c r="BHL499" s="8"/>
      <c r="BHM499" s="8"/>
      <c r="BHN499" s="8"/>
      <c r="BHO499" s="8"/>
      <c r="BHP499" s="8"/>
      <c r="BHQ499" s="8"/>
      <c r="BHR499" s="8"/>
      <c r="BHS499" s="8"/>
      <c r="BHT499" s="8"/>
      <c r="BHU499" s="8"/>
      <c r="BHV499" s="8"/>
      <c r="BHW499" s="8"/>
      <c r="BHX499" s="8"/>
      <c r="BHY499" s="8"/>
      <c r="BHZ499" s="8"/>
      <c r="BIA499" s="8"/>
      <c r="BIB499" s="8"/>
      <c r="BIC499" s="8"/>
      <c r="BID499" s="8"/>
      <c r="BIE499" s="8"/>
      <c r="BIF499" s="8"/>
      <c r="BIG499" s="8"/>
      <c r="BIH499" s="8"/>
      <c r="BII499" s="8"/>
      <c r="BIJ499" s="8"/>
      <c r="BIK499" s="8"/>
      <c r="BIL499" s="8"/>
      <c r="BIM499" s="8"/>
      <c r="BIN499" s="8"/>
      <c r="BIO499" s="8"/>
      <c r="BIP499" s="8"/>
      <c r="BIQ499" s="8"/>
      <c r="BIR499" s="8"/>
      <c r="BIS499" s="8"/>
      <c r="BIT499" s="8"/>
      <c r="BIU499" s="8"/>
      <c r="BIV499" s="8"/>
      <c r="BIW499" s="8"/>
      <c r="BIX499" s="8"/>
      <c r="BIY499" s="8"/>
      <c r="BIZ499" s="8"/>
      <c r="BJA499" s="8"/>
      <c r="BJB499" s="8"/>
      <c r="BJC499" s="8"/>
      <c r="BJD499" s="8"/>
      <c r="BJE499" s="8"/>
      <c r="BJF499" s="8"/>
      <c r="BJG499" s="8"/>
      <c r="BJH499" s="8"/>
      <c r="BJI499" s="8"/>
      <c r="BJJ499" s="8"/>
      <c r="BJK499" s="8"/>
      <c r="BJL499" s="8"/>
      <c r="BJM499" s="8"/>
      <c r="BJN499" s="8"/>
      <c r="BJO499" s="8"/>
      <c r="BJP499" s="8"/>
      <c r="BJQ499" s="8"/>
      <c r="BJR499" s="8"/>
      <c r="BJS499" s="8"/>
      <c r="BJT499" s="8"/>
      <c r="BJU499" s="8"/>
      <c r="BJV499" s="8"/>
      <c r="BJW499" s="8"/>
      <c r="BJX499" s="8"/>
      <c r="BJY499" s="8"/>
      <c r="BJZ499" s="8"/>
      <c r="BKA499" s="8"/>
      <c r="BKB499" s="8"/>
      <c r="BKC499" s="8"/>
      <c r="BKD499" s="8"/>
      <c r="BKE499" s="8"/>
      <c r="BKF499" s="8"/>
      <c r="BKG499" s="8"/>
      <c r="BKH499" s="8"/>
      <c r="BKI499" s="8"/>
      <c r="BKJ499" s="8"/>
      <c r="BKK499" s="8"/>
      <c r="BKL499" s="8"/>
      <c r="BKM499" s="8"/>
      <c r="BKN499" s="8"/>
      <c r="BKO499" s="8"/>
      <c r="BKP499" s="8"/>
      <c r="BKQ499" s="8"/>
      <c r="BKR499" s="8"/>
      <c r="BKS499" s="8"/>
      <c r="BKT499" s="8"/>
      <c r="BKU499" s="8"/>
      <c r="BKV499" s="8"/>
      <c r="BKW499" s="8"/>
      <c r="BKX499" s="8"/>
      <c r="BKY499" s="8"/>
      <c r="BKZ499" s="8"/>
      <c r="BLA499" s="8"/>
      <c r="BLB499" s="8"/>
      <c r="BLC499" s="8"/>
      <c r="BLD499" s="8"/>
      <c r="BLE499" s="8"/>
      <c r="BLF499" s="8"/>
      <c r="BLG499" s="8"/>
      <c r="BLH499" s="8"/>
      <c r="BLI499" s="8"/>
      <c r="BLJ499" s="8"/>
      <c r="BLK499" s="8"/>
      <c r="BLL499" s="8"/>
      <c r="BLM499" s="8"/>
      <c r="BLN499" s="8"/>
      <c r="BLO499" s="8"/>
      <c r="BLP499" s="8"/>
      <c r="BLQ499" s="8"/>
      <c r="BLR499" s="8"/>
      <c r="BLS499" s="8"/>
      <c r="BLT499" s="8"/>
      <c r="BLU499" s="8"/>
      <c r="BLV499" s="8"/>
      <c r="BLW499" s="8"/>
      <c r="BLX499" s="8"/>
      <c r="BLY499" s="8"/>
      <c r="BLZ499" s="8"/>
      <c r="BMA499" s="8"/>
      <c r="BMB499" s="8"/>
      <c r="BMC499" s="8"/>
      <c r="BMD499" s="8"/>
      <c r="BME499" s="8"/>
      <c r="BMF499" s="8"/>
      <c r="BMG499" s="8"/>
      <c r="BMH499" s="8"/>
      <c r="BMI499" s="8"/>
      <c r="BMJ499" s="8"/>
      <c r="BMK499" s="8"/>
      <c r="BML499" s="8"/>
      <c r="BMM499" s="8"/>
      <c r="BMN499" s="8"/>
      <c r="BMO499" s="8"/>
      <c r="BMP499" s="8"/>
      <c r="BMQ499" s="8"/>
      <c r="BMR499" s="8"/>
      <c r="BMS499" s="8"/>
      <c r="BMT499" s="8"/>
      <c r="BMU499" s="8"/>
      <c r="BMV499" s="8"/>
      <c r="BMW499" s="8"/>
      <c r="BMX499" s="8"/>
      <c r="BMY499" s="8"/>
      <c r="BMZ499" s="8"/>
      <c r="BNA499" s="8"/>
      <c r="BNB499" s="8"/>
      <c r="BNC499" s="8"/>
      <c r="BND499" s="8"/>
      <c r="BNE499" s="8"/>
      <c r="BNF499" s="8"/>
      <c r="BNG499" s="8"/>
      <c r="BNH499" s="8"/>
      <c r="BNI499" s="8"/>
      <c r="BNJ499" s="8"/>
      <c r="BNK499" s="8"/>
      <c r="BNL499" s="8"/>
      <c r="BNM499" s="8"/>
      <c r="BNN499" s="8"/>
      <c r="BNO499" s="8"/>
      <c r="BNP499" s="8"/>
      <c r="BNQ499" s="8"/>
      <c r="BNR499" s="8"/>
      <c r="BNS499" s="8"/>
      <c r="BNT499" s="8"/>
      <c r="BNU499" s="8"/>
      <c r="BNV499" s="8"/>
      <c r="BNW499" s="8"/>
      <c r="BNX499" s="8"/>
      <c r="BNY499" s="8"/>
      <c r="BNZ499" s="8"/>
      <c r="BOA499" s="8"/>
      <c r="BOB499" s="8"/>
      <c r="BOC499" s="8"/>
      <c r="BOD499" s="8"/>
      <c r="BOE499" s="8"/>
      <c r="BOF499" s="8"/>
      <c r="BOG499" s="8"/>
      <c r="BOH499" s="8"/>
      <c r="BOI499" s="8"/>
      <c r="BOJ499" s="8"/>
      <c r="BOK499" s="8"/>
      <c r="BOL499" s="8"/>
      <c r="BOM499" s="8"/>
      <c r="BON499" s="8"/>
      <c r="BOO499" s="8"/>
      <c r="BOP499" s="8"/>
      <c r="BOQ499" s="8"/>
      <c r="BOR499" s="8"/>
      <c r="BOS499" s="8"/>
      <c r="BOT499" s="8"/>
      <c r="BOU499" s="8"/>
      <c r="BOV499" s="8"/>
      <c r="BOW499" s="8"/>
      <c r="BOX499" s="8"/>
      <c r="BOY499" s="8"/>
      <c r="BOZ499" s="8"/>
      <c r="BPA499" s="8"/>
      <c r="BPB499" s="8"/>
      <c r="BPC499" s="8"/>
      <c r="BPD499" s="8"/>
      <c r="BPE499" s="8"/>
      <c r="BPF499" s="8"/>
      <c r="BPG499" s="8"/>
      <c r="BPH499" s="8"/>
      <c r="BPI499" s="8"/>
      <c r="BPJ499" s="8"/>
      <c r="BPK499" s="8"/>
      <c r="BPL499" s="8"/>
      <c r="BPM499" s="8"/>
      <c r="BPN499" s="8"/>
      <c r="BPO499" s="8"/>
      <c r="BPP499" s="8"/>
      <c r="BPQ499" s="8"/>
      <c r="BPR499" s="8"/>
      <c r="BPS499" s="8"/>
      <c r="BPT499" s="8"/>
      <c r="BPU499" s="8"/>
      <c r="BPV499" s="8"/>
      <c r="BPW499" s="8"/>
      <c r="BPX499" s="8"/>
      <c r="BPY499" s="8"/>
      <c r="BPZ499" s="8"/>
      <c r="BQA499" s="8"/>
      <c r="BQB499" s="8"/>
      <c r="BQC499" s="8"/>
      <c r="BQD499" s="8"/>
      <c r="BQE499" s="8"/>
      <c r="BQF499" s="8"/>
      <c r="BQG499" s="8"/>
      <c r="BQH499" s="8"/>
      <c r="BQI499" s="8"/>
      <c r="BQJ499" s="8"/>
      <c r="BQK499" s="8"/>
      <c r="BQL499" s="8"/>
      <c r="BQM499" s="8"/>
      <c r="BQN499" s="8"/>
      <c r="BQO499" s="8"/>
      <c r="BQP499" s="8"/>
      <c r="BQQ499" s="8"/>
      <c r="BQR499" s="8"/>
      <c r="BQS499" s="8"/>
      <c r="BQT499" s="8"/>
      <c r="BQU499" s="8"/>
      <c r="BQV499" s="8"/>
      <c r="BQW499" s="8"/>
      <c r="BQX499" s="8"/>
      <c r="BQY499" s="8"/>
      <c r="BQZ499" s="8"/>
      <c r="BRA499" s="8"/>
      <c r="BRB499" s="8"/>
      <c r="BRC499" s="8"/>
      <c r="BRD499" s="8"/>
      <c r="BRE499" s="8"/>
      <c r="BRF499" s="8"/>
      <c r="BRG499" s="8"/>
      <c r="BRH499" s="8"/>
      <c r="BRI499" s="8"/>
      <c r="BRJ499" s="8"/>
      <c r="BRK499" s="8"/>
      <c r="BRL499" s="8"/>
      <c r="BRM499" s="8"/>
      <c r="BRN499" s="8"/>
      <c r="BRO499" s="8"/>
      <c r="BRP499" s="8"/>
      <c r="BRQ499" s="8"/>
      <c r="BRR499" s="8"/>
      <c r="BRS499" s="8"/>
      <c r="BRT499" s="8"/>
      <c r="BRU499" s="8"/>
      <c r="BRV499" s="8"/>
      <c r="BRW499" s="8"/>
      <c r="BRX499" s="8"/>
      <c r="BRY499" s="8"/>
      <c r="BRZ499" s="8"/>
      <c r="BSA499" s="8"/>
      <c r="BSB499" s="8"/>
      <c r="BSC499" s="8"/>
      <c r="BSD499" s="8"/>
      <c r="BSE499" s="8"/>
      <c r="BSF499" s="8"/>
      <c r="BSG499" s="8"/>
      <c r="BSH499" s="8"/>
      <c r="BSI499" s="8"/>
      <c r="BSJ499" s="8"/>
      <c r="BSK499" s="8"/>
      <c r="BSL499" s="8"/>
      <c r="BSM499" s="8"/>
      <c r="BSN499" s="8"/>
      <c r="BSO499" s="8"/>
      <c r="BSP499" s="8"/>
      <c r="BSQ499" s="8"/>
      <c r="BSR499" s="8"/>
      <c r="BSS499" s="8"/>
      <c r="BST499" s="8"/>
      <c r="BSU499" s="8"/>
      <c r="BSV499" s="8"/>
      <c r="BSW499" s="8"/>
      <c r="BSX499" s="8"/>
      <c r="BSY499" s="8"/>
      <c r="BSZ499" s="8"/>
      <c r="BTA499" s="8"/>
      <c r="BTB499" s="8"/>
      <c r="BTC499" s="8"/>
      <c r="BTD499" s="8"/>
      <c r="BTE499" s="8"/>
      <c r="BTF499" s="8"/>
      <c r="BTG499" s="8"/>
      <c r="BTH499" s="8"/>
      <c r="BTI499" s="8"/>
      <c r="BTJ499" s="8"/>
      <c r="BTK499" s="8"/>
      <c r="BTL499" s="8"/>
      <c r="BTM499" s="8"/>
      <c r="BTN499" s="8"/>
      <c r="BTO499" s="8"/>
      <c r="BTP499" s="8"/>
      <c r="BTQ499" s="8"/>
      <c r="BTR499" s="8"/>
      <c r="BTS499" s="8"/>
      <c r="BTT499" s="8"/>
      <c r="BTU499" s="8"/>
      <c r="BTV499" s="8"/>
      <c r="BTW499" s="8"/>
      <c r="BTX499" s="8"/>
      <c r="BTY499" s="8"/>
      <c r="BTZ499" s="8"/>
      <c r="BUA499" s="8"/>
      <c r="BUB499" s="8"/>
      <c r="BUC499" s="8"/>
      <c r="BUD499" s="8"/>
      <c r="BUE499" s="8"/>
      <c r="BUF499" s="8"/>
      <c r="BUG499" s="8"/>
      <c r="BUH499" s="8"/>
      <c r="BUI499" s="8"/>
      <c r="BUJ499" s="8"/>
      <c r="BUK499" s="8"/>
      <c r="BUL499" s="8"/>
      <c r="BUM499" s="8"/>
      <c r="BUN499" s="8"/>
      <c r="BUO499" s="8"/>
      <c r="BUP499" s="8"/>
      <c r="BUQ499" s="8"/>
      <c r="BUR499" s="8"/>
      <c r="BUS499" s="8"/>
      <c r="BUT499" s="8"/>
      <c r="BUU499" s="8"/>
      <c r="BUV499" s="8"/>
      <c r="BUW499" s="8"/>
      <c r="BUX499" s="8"/>
      <c r="BUY499" s="8"/>
      <c r="BUZ499" s="8"/>
      <c r="BVA499" s="8"/>
      <c r="BVB499" s="8"/>
      <c r="BVC499" s="8"/>
      <c r="BVD499" s="8"/>
      <c r="BVE499" s="8"/>
      <c r="BVF499" s="8"/>
      <c r="BVG499" s="8"/>
      <c r="BVH499" s="8"/>
      <c r="BVI499" s="8"/>
      <c r="BVJ499" s="8"/>
      <c r="BVK499" s="8"/>
      <c r="BVL499" s="8"/>
      <c r="BVM499" s="8"/>
      <c r="BVN499" s="8"/>
      <c r="BVO499" s="8"/>
      <c r="BVP499" s="8"/>
      <c r="BVQ499" s="8"/>
      <c r="BVR499" s="8"/>
      <c r="BVS499" s="8"/>
      <c r="BVT499" s="8"/>
      <c r="BVU499" s="8"/>
      <c r="BVV499" s="8"/>
      <c r="BVW499" s="8"/>
      <c r="BVX499" s="8"/>
      <c r="BVY499" s="8"/>
      <c r="BVZ499" s="8"/>
      <c r="BWA499" s="8"/>
      <c r="BWB499" s="8"/>
      <c r="BWC499" s="8"/>
      <c r="BWD499" s="8"/>
      <c r="BWE499" s="8"/>
      <c r="BWF499" s="8"/>
      <c r="BWG499" s="8"/>
      <c r="BWH499" s="8"/>
      <c r="BWI499" s="8"/>
      <c r="BWJ499" s="8"/>
      <c r="BWK499" s="8"/>
      <c r="BWL499" s="8"/>
      <c r="BWM499" s="8"/>
      <c r="BWN499" s="8"/>
      <c r="BWO499" s="8"/>
      <c r="BWP499" s="8"/>
      <c r="BWQ499" s="8"/>
      <c r="BWR499" s="8"/>
      <c r="BWS499" s="8"/>
      <c r="BWT499" s="8"/>
      <c r="BWU499" s="8"/>
      <c r="BWV499" s="8"/>
      <c r="BWW499" s="8"/>
      <c r="BWX499" s="8"/>
      <c r="BWY499" s="8"/>
      <c r="BWZ499" s="8"/>
      <c r="BXA499" s="8"/>
      <c r="BXB499" s="8"/>
      <c r="BXC499" s="8"/>
      <c r="BXD499" s="8"/>
      <c r="BXE499" s="8"/>
      <c r="BXF499" s="8"/>
      <c r="BXG499" s="8"/>
      <c r="BXH499" s="8"/>
      <c r="BXI499" s="8"/>
      <c r="BXJ499" s="8"/>
      <c r="BXK499" s="8"/>
      <c r="BXL499" s="8"/>
      <c r="BXM499" s="8"/>
      <c r="BXN499" s="8"/>
      <c r="BXO499" s="8"/>
      <c r="BXP499" s="8"/>
      <c r="BXQ499" s="8"/>
      <c r="BXR499" s="8"/>
      <c r="BXS499" s="8"/>
      <c r="BXT499" s="8"/>
      <c r="BXU499" s="8"/>
      <c r="BXV499" s="8"/>
      <c r="BXW499" s="8"/>
      <c r="BXX499" s="8"/>
      <c r="BXY499" s="8"/>
      <c r="BXZ499" s="8"/>
      <c r="BYA499" s="8"/>
      <c r="BYB499" s="8"/>
      <c r="BYC499" s="8"/>
      <c r="BYD499" s="8"/>
      <c r="BYE499" s="8"/>
      <c r="BYF499" s="8"/>
      <c r="BYG499" s="8"/>
      <c r="BYH499" s="8"/>
      <c r="BYI499" s="8"/>
      <c r="BYJ499" s="8"/>
      <c r="BYK499" s="8"/>
      <c r="BYL499" s="8"/>
      <c r="BYM499" s="8"/>
      <c r="BYN499" s="8"/>
      <c r="BYO499" s="8"/>
      <c r="BYP499" s="8"/>
      <c r="BYQ499" s="8"/>
      <c r="BYR499" s="8"/>
      <c r="BYS499" s="8"/>
      <c r="BYT499" s="8"/>
      <c r="BYU499" s="8"/>
      <c r="BYV499" s="8"/>
      <c r="BYW499" s="8"/>
      <c r="BYX499" s="8"/>
      <c r="BYY499" s="8"/>
      <c r="BYZ499" s="8"/>
      <c r="BZA499" s="8"/>
      <c r="BZB499" s="8"/>
      <c r="BZC499" s="8"/>
      <c r="BZD499" s="8"/>
      <c r="BZE499" s="8"/>
      <c r="BZF499" s="8"/>
      <c r="BZG499" s="8"/>
      <c r="BZH499" s="8"/>
      <c r="BZI499" s="8"/>
      <c r="BZJ499" s="8"/>
      <c r="BZK499" s="8"/>
      <c r="BZL499" s="8"/>
      <c r="BZM499" s="8"/>
      <c r="BZN499" s="8"/>
      <c r="BZO499" s="8"/>
      <c r="BZP499" s="8"/>
      <c r="BZQ499" s="8"/>
      <c r="BZR499" s="8"/>
      <c r="BZS499" s="8"/>
      <c r="BZT499" s="8"/>
      <c r="BZU499" s="8"/>
      <c r="BZV499" s="8"/>
      <c r="BZW499" s="8"/>
      <c r="BZX499" s="8"/>
      <c r="BZY499" s="8"/>
      <c r="BZZ499" s="8"/>
      <c r="CAA499" s="8"/>
      <c r="CAB499" s="8"/>
      <c r="CAC499" s="8"/>
      <c r="CAD499" s="8"/>
      <c r="CAE499" s="8"/>
      <c r="CAF499" s="8"/>
      <c r="CAG499" s="8"/>
      <c r="CAH499" s="8"/>
      <c r="CAI499" s="8"/>
      <c r="CAJ499" s="8"/>
      <c r="CAK499" s="8"/>
      <c r="CAL499" s="8"/>
      <c r="CAM499" s="8"/>
      <c r="CAN499" s="8"/>
      <c r="CAO499" s="8"/>
      <c r="CAP499" s="8"/>
      <c r="CAQ499" s="8"/>
      <c r="CAR499" s="8"/>
      <c r="CAS499" s="8"/>
      <c r="CAT499" s="8"/>
      <c r="CAU499" s="8"/>
      <c r="CAV499" s="8"/>
      <c r="CAW499" s="8"/>
      <c r="CAX499" s="8"/>
      <c r="CAY499" s="8"/>
      <c r="CAZ499" s="8"/>
      <c r="CBA499" s="8"/>
      <c r="CBB499" s="8"/>
      <c r="CBC499" s="8"/>
      <c r="CBD499" s="8"/>
      <c r="CBE499" s="8"/>
      <c r="CBF499" s="8"/>
      <c r="CBG499" s="8"/>
      <c r="CBH499" s="8"/>
      <c r="CBI499" s="8"/>
      <c r="CBJ499" s="8"/>
      <c r="CBK499" s="8"/>
      <c r="CBL499" s="8"/>
      <c r="CBM499" s="8"/>
      <c r="CBN499" s="8"/>
      <c r="CBO499" s="8"/>
      <c r="CBP499" s="8"/>
      <c r="CBQ499" s="8"/>
      <c r="CBR499" s="8"/>
      <c r="CBS499" s="8"/>
      <c r="CBT499" s="8"/>
      <c r="CBU499" s="8"/>
      <c r="CBV499" s="8"/>
      <c r="CBW499" s="8"/>
      <c r="CBX499" s="8"/>
      <c r="CBY499" s="8"/>
      <c r="CBZ499" s="8"/>
      <c r="CCA499" s="8"/>
      <c r="CCB499" s="8"/>
      <c r="CCC499" s="8"/>
      <c r="CCD499" s="8"/>
      <c r="CCE499" s="8"/>
      <c r="CCF499" s="8"/>
      <c r="CCG499" s="8"/>
      <c r="CCH499" s="8"/>
      <c r="CCI499" s="8"/>
      <c r="CCJ499" s="8"/>
      <c r="CCK499" s="8"/>
      <c r="CCL499" s="8"/>
      <c r="CCM499" s="8"/>
      <c r="CCN499" s="8"/>
      <c r="CCO499" s="8"/>
      <c r="CCP499" s="8"/>
      <c r="CCQ499" s="8"/>
      <c r="CCR499" s="8"/>
      <c r="CCS499" s="8"/>
      <c r="CCT499" s="8"/>
      <c r="CCU499" s="8"/>
      <c r="CCV499" s="8"/>
      <c r="CCW499" s="8"/>
      <c r="CCX499" s="8"/>
      <c r="CCY499" s="8"/>
      <c r="CCZ499" s="8"/>
      <c r="CDA499" s="8"/>
      <c r="CDB499" s="8"/>
      <c r="CDC499" s="8"/>
      <c r="CDD499" s="8"/>
      <c r="CDE499" s="8"/>
      <c r="CDF499" s="8"/>
      <c r="CDG499" s="8"/>
      <c r="CDH499" s="8"/>
      <c r="CDI499" s="8"/>
      <c r="CDJ499" s="8"/>
      <c r="CDK499" s="8"/>
      <c r="CDL499" s="8"/>
      <c r="CDM499" s="8"/>
      <c r="CDN499" s="8"/>
      <c r="CDO499" s="8"/>
      <c r="CDP499" s="8"/>
      <c r="CDQ499" s="8"/>
      <c r="CDR499" s="8"/>
      <c r="CDS499" s="8"/>
      <c r="CDT499" s="8"/>
      <c r="CDU499" s="8"/>
      <c r="CDV499" s="8"/>
      <c r="CDW499" s="8"/>
      <c r="CDX499" s="8"/>
      <c r="CDY499" s="8"/>
      <c r="CDZ499" s="8"/>
      <c r="CEA499" s="8"/>
      <c r="CEB499" s="8"/>
      <c r="CEC499" s="8"/>
      <c r="CED499" s="8"/>
      <c r="CEE499" s="8"/>
      <c r="CEF499" s="8"/>
      <c r="CEG499" s="8"/>
      <c r="CEH499" s="8"/>
      <c r="CEI499" s="8"/>
      <c r="CEJ499" s="8"/>
      <c r="CEK499" s="8"/>
      <c r="CEL499" s="8"/>
      <c r="CEM499" s="8"/>
      <c r="CEN499" s="8"/>
      <c r="CEO499" s="8"/>
      <c r="CEP499" s="8"/>
      <c r="CEQ499" s="8"/>
      <c r="CER499" s="8"/>
      <c r="CES499" s="8"/>
      <c r="CET499" s="8"/>
      <c r="CEU499" s="8"/>
      <c r="CEV499" s="8"/>
      <c r="CEW499" s="8"/>
      <c r="CEX499" s="8"/>
      <c r="CEY499" s="8"/>
      <c r="CEZ499" s="8"/>
      <c r="CFA499" s="8"/>
      <c r="CFB499" s="8"/>
      <c r="CFC499" s="8"/>
      <c r="CFD499" s="8"/>
      <c r="CFE499" s="8"/>
      <c r="CFF499" s="8"/>
      <c r="CFG499" s="8"/>
      <c r="CFH499" s="8"/>
      <c r="CFI499" s="8"/>
      <c r="CFJ499" s="8"/>
      <c r="CFK499" s="8"/>
      <c r="CFL499" s="8"/>
      <c r="CFM499" s="8"/>
      <c r="CFN499" s="8"/>
      <c r="CFO499" s="8"/>
      <c r="CFP499" s="8"/>
      <c r="CFQ499" s="8"/>
      <c r="CFR499" s="8"/>
      <c r="CFS499" s="8"/>
      <c r="CFT499" s="8"/>
      <c r="CFU499" s="8"/>
      <c r="CFV499" s="8"/>
      <c r="CFW499" s="8"/>
      <c r="CFX499" s="8"/>
      <c r="CFY499" s="8"/>
      <c r="CFZ499" s="8"/>
      <c r="CGA499" s="8"/>
      <c r="CGB499" s="8"/>
      <c r="CGC499" s="8"/>
      <c r="CGD499" s="8"/>
      <c r="CGE499" s="8"/>
      <c r="CGF499" s="8"/>
      <c r="CGG499" s="8"/>
      <c r="CGH499" s="8"/>
      <c r="CGI499" s="8"/>
      <c r="CGJ499" s="8"/>
      <c r="CGK499" s="8"/>
      <c r="CGL499" s="8"/>
      <c r="CGM499" s="8"/>
      <c r="CGN499" s="8"/>
      <c r="CGO499" s="8"/>
      <c r="CGP499" s="8"/>
      <c r="CGQ499" s="8"/>
      <c r="CGR499" s="8"/>
      <c r="CGS499" s="8"/>
      <c r="CGT499" s="8"/>
      <c r="CGU499" s="8"/>
      <c r="CGV499" s="8"/>
      <c r="CGW499" s="8"/>
      <c r="CGX499" s="8"/>
      <c r="CGY499" s="8"/>
      <c r="CGZ499" s="8"/>
      <c r="CHA499" s="8"/>
      <c r="CHB499" s="8"/>
      <c r="CHC499" s="8"/>
      <c r="CHD499" s="8"/>
      <c r="CHE499" s="8"/>
      <c r="CHF499" s="8"/>
      <c r="CHG499" s="8"/>
      <c r="CHH499" s="8"/>
      <c r="CHI499" s="8"/>
      <c r="CHJ499" s="8"/>
      <c r="CHK499" s="8"/>
      <c r="CHL499" s="8"/>
      <c r="CHM499" s="8"/>
      <c r="CHN499" s="8"/>
      <c r="CHO499" s="8"/>
      <c r="CHP499" s="8"/>
      <c r="CHQ499" s="8"/>
      <c r="CHR499" s="8"/>
      <c r="CHS499" s="8"/>
      <c r="CHT499" s="8"/>
      <c r="CHU499" s="8"/>
      <c r="CHV499" s="8"/>
      <c r="CHW499" s="8"/>
      <c r="CHX499" s="8"/>
      <c r="CHY499" s="8"/>
      <c r="CHZ499" s="8"/>
      <c r="CIA499" s="8"/>
      <c r="CIB499" s="8"/>
      <c r="CIC499" s="8"/>
      <c r="CID499" s="8"/>
      <c r="CIE499" s="8"/>
      <c r="CIF499" s="8"/>
      <c r="CIG499" s="8"/>
      <c r="CIH499" s="8"/>
      <c r="CII499" s="8"/>
      <c r="CIJ499" s="8"/>
      <c r="CIK499" s="8"/>
      <c r="CIL499" s="8"/>
      <c r="CIM499" s="8"/>
      <c r="CIN499" s="8"/>
      <c r="CIO499" s="8"/>
      <c r="CIP499" s="8"/>
      <c r="CIQ499" s="8"/>
      <c r="CIR499" s="8"/>
      <c r="CIS499" s="8"/>
      <c r="CIT499" s="8"/>
      <c r="CIU499" s="8"/>
      <c r="CIV499" s="8"/>
      <c r="CIW499" s="8"/>
      <c r="CIX499" s="8"/>
      <c r="CIY499" s="8"/>
      <c r="CIZ499" s="8"/>
      <c r="CJA499" s="8"/>
      <c r="CJB499" s="8"/>
      <c r="CJC499" s="8"/>
      <c r="CJD499" s="8"/>
      <c r="CJE499" s="8"/>
      <c r="CJF499" s="8"/>
      <c r="CJG499" s="8"/>
      <c r="CJH499" s="8"/>
      <c r="CJI499" s="8"/>
      <c r="CJJ499" s="8"/>
      <c r="CJK499" s="8"/>
      <c r="CJL499" s="8"/>
      <c r="CJM499" s="8"/>
      <c r="CJN499" s="8"/>
      <c r="CJO499" s="8"/>
      <c r="CJP499" s="8"/>
      <c r="CJQ499" s="8"/>
      <c r="CJR499" s="8"/>
      <c r="CJS499" s="8"/>
      <c r="CJT499" s="8"/>
      <c r="CJU499" s="8"/>
      <c r="CJV499" s="8"/>
      <c r="CJW499" s="8"/>
      <c r="CJX499" s="8"/>
      <c r="CJY499" s="8"/>
      <c r="CJZ499" s="8"/>
      <c r="CKA499" s="8"/>
      <c r="CKB499" s="8"/>
      <c r="CKC499" s="8"/>
      <c r="CKD499" s="8"/>
      <c r="CKE499" s="8"/>
      <c r="CKF499" s="8"/>
      <c r="CKG499" s="8"/>
      <c r="CKH499" s="8"/>
      <c r="CKI499" s="8"/>
      <c r="CKJ499" s="8"/>
      <c r="CKK499" s="8"/>
      <c r="CKL499" s="8"/>
      <c r="CKM499" s="8"/>
      <c r="CKN499" s="8"/>
      <c r="CKO499" s="8"/>
      <c r="CKP499" s="8"/>
      <c r="CKQ499" s="8"/>
      <c r="CKR499" s="8"/>
      <c r="CKS499" s="8"/>
      <c r="CKT499" s="8"/>
      <c r="CKU499" s="8"/>
      <c r="CKV499" s="8"/>
      <c r="CKW499" s="8"/>
      <c r="CKX499" s="8"/>
      <c r="CKY499" s="8"/>
      <c r="CKZ499" s="8"/>
      <c r="CLA499" s="8"/>
      <c r="CLB499" s="8"/>
      <c r="CLC499" s="8"/>
      <c r="CLD499" s="8"/>
      <c r="CLE499" s="8"/>
      <c r="CLF499" s="8"/>
      <c r="CLG499" s="8"/>
      <c r="CLH499" s="8"/>
      <c r="CLI499" s="8"/>
      <c r="CLJ499" s="8"/>
      <c r="CLK499" s="8"/>
      <c r="CLL499" s="8"/>
      <c r="CLM499" s="8"/>
      <c r="CLN499" s="8"/>
      <c r="CLO499" s="8"/>
      <c r="CLP499" s="8"/>
      <c r="CLQ499" s="8"/>
      <c r="CLR499" s="8"/>
      <c r="CLS499" s="8"/>
      <c r="CLT499" s="8"/>
      <c r="CLU499" s="8"/>
      <c r="CLV499" s="8"/>
      <c r="CLW499" s="8"/>
      <c r="CLX499" s="8"/>
      <c r="CLY499" s="8"/>
      <c r="CLZ499" s="8"/>
      <c r="CMA499" s="8"/>
      <c r="CMB499" s="8"/>
      <c r="CMC499" s="8"/>
      <c r="CMD499" s="8"/>
      <c r="CME499" s="8"/>
      <c r="CMF499" s="8"/>
      <c r="CMG499" s="8"/>
      <c r="CMH499" s="8"/>
      <c r="CMI499" s="8"/>
      <c r="CMJ499" s="8"/>
      <c r="CMK499" s="8"/>
      <c r="CML499" s="8"/>
      <c r="CMM499" s="8"/>
      <c r="CMN499" s="8"/>
      <c r="CMO499" s="8"/>
      <c r="CMP499" s="8"/>
      <c r="CMQ499" s="8"/>
      <c r="CMR499" s="8"/>
      <c r="CMS499" s="8"/>
      <c r="CMT499" s="8"/>
      <c r="CMU499" s="8"/>
      <c r="CMV499" s="8"/>
      <c r="CMW499" s="8"/>
      <c r="CMX499" s="8"/>
      <c r="CMY499" s="8"/>
      <c r="CMZ499" s="8"/>
      <c r="CNA499" s="8"/>
      <c r="CNB499" s="8"/>
      <c r="CNC499" s="8"/>
      <c r="CND499" s="8"/>
      <c r="CNE499" s="8"/>
      <c r="CNF499" s="8"/>
      <c r="CNG499" s="8"/>
      <c r="CNH499" s="8"/>
      <c r="CNI499" s="8"/>
      <c r="CNJ499" s="8"/>
      <c r="CNK499" s="8"/>
      <c r="CNL499" s="8"/>
      <c r="CNM499" s="8"/>
      <c r="CNN499" s="8"/>
      <c r="CNO499" s="8"/>
      <c r="CNP499" s="8"/>
      <c r="CNQ499" s="8"/>
      <c r="CNR499" s="8"/>
      <c r="CNS499" s="8"/>
      <c r="CNT499" s="8"/>
      <c r="CNU499" s="8"/>
      <c r="CNV499" s="8"/>
      <c r="CNW499" s="8"/>
      <c r="CNX499" s="8"/>
      <c r="CNY499" s="8"/>
      <c r="CNZ499" s="8"/>
      <c r="COA499" s="8"/>
      <c r="COB499" s="8"/>
      <c r="COC499" s="8"/>
      <c r="COD499" s="8"/>
      <c r="COE499" s="8"/>
      <c r="COF499" s="8"/>
      <c r="COG499" s="8"/>
      <c r="COH499" s="8"/>
      <c r="COI499" s="8"/>
      <c r="COJ499" s="8"/>
      <c r="COK499" s="8"/>
      <c r="COL499" s="8"/>
      <c r="COM499" s="8"/>
      <c r="CON499" s="8"/>
      <c r="COO499" s="8"/>
      <c r="COP499" s="8"/>
      <c r="COQ499" s="8"/>
      <c r="COR499" s="8"/>
      <c r="COS499" s="8"/>
      <c r="COT499" s="8"/>
      <c r="COU499" s="8"/>
      <c r="COV499" s="8"/>
      <c r="COW499" s="8"/>
      <c r="COX499" s="8"/>
      <c r="COY499" s="8"/>
      <c r="COZ499" s="8"/>
      <c r="CPA499" s="8"/>
      <c r="CPB499" s="8"/>
      <c r="CPC499" s="8"/>
      <c r="CPD499" s="8"/>
      <c r="CPE499" s="8"/>
      <c r="CPF499" s="8"/>
      <c r="CPG499" s="8"/>
      <c r="CPH499" s="8"/>
      <c r="CPI499" s="8"/>
      <c r="CPJ499" s="8"/>
      <c r="CPK499" s="8"/>
      <c r="CPL499" s="8"/>
      <c r="CPM499" s="8"/>
      <c r="CPN499" s="8"/>
      <c r="CPO499" s="8"/>
      <c r="CPP499" s="8"/>
      <c r="CPQ499" s="8"/>
      <c r="CPR499" s="8"/>
      <c r="CPS499" s="8"/>
      <c r="CPT499" s="8"/>
      <c r="CPU499" s="8"/>
      <c r="CPV499" s="8"/>
      <c r="CPW499" s="8"/>
      <c r="CPX499" s="8"/>
      <c r="CPY499" s="8"/>
      <c r="CPZ499" s="8"/>
      <c r="CQA499" s="8"/>
      <c r="CQB499" s="8"/>
      <c r="CQC499" s="8"/>
      <c r="CQD499" s="8"/>
      <c r="CQE499" s="8"/>
      <c r="CQF499" s="8"/>
      <c r="CQG499" s="8"/>
      <c r="CQH499" s="8"/>
      <c r="CQI499" s="8"/>
      <c r="CQJ499" s="8"/>
      <c r="CQK499" s="8"/>
      <c r="CQL499" s="8"/>
      <c r="CQM499" s="8"/>
      <c r="CQN499" s="8"/>
      <c r="CQO499" s="8"/>
      <c r="CQP499" s="8"/>
      <c r="CQQ499" s="8"/>
      <c r="CQR499" s="8"/>
      <c r="CQS499" s="8"/>
      <c r="CQT499" s="8"/>
      <c r="CQU499" s="8"/>
      <c r="CQV499" s="8"/>
      <c r="CQW499" s="8"/>
      <c r="CQX499" s="8"/>
      <c r="CQY499" s="8"/>
      <c r="CQZ499" s="8"/>
      <c r="CRA499" s="8"/>
      <c r="CRB499" s="8"/>
      <c r="CRC499" s="8"/>
      <c r="CRD499" s="8"/>
      <c r="CRE499" s="8"/>
      <c r="CRF499" s="8"/>
      <c r="CRG499" s="8"/>
      <c r="CRH499" s="8"/>
      <c r="CRI499" s="8"/>
      <c r="CRJ499" s="8"/>
      <c r="CRK499" s="8"/>
      <c r="CRL499" s="8"/>
      <c r="CRM499" s="8"/>
      <c r="CRN499" s="8"/>
      <c r="CRO499" s="8"/>
      <c r="CRP499" s="8"/>
      <c r="CRQ499" s="8"/>
      <c r="CRR499" s="8"/>
      <c r="CRS499" s="8"/>
      <c r="CRT499" s="8"/>
      <c r="CRU499" s="8"/>
      <c r="CRV499" s="8"/>
      <c r="CRW499" s="8"/>
      <c r="CRX499" s="8"/>
      <c r="CRY499" s="8"/>
      <c r="CRZ499" s="8"/>
      <c r="CSA499" s="8"/>
      <c r="CSB499" s="8"/>
      <c r="CSC499" s="8"/>
      <c r="CSD499" s="8"/>
      <c r="CSE499" s="8"/>
      <c r="CSF499" s="8"/>
      <c r="CSG499" s="8"/>
      <c r="CSH499" s="8"/>
      <c r="CSI499" s="8"/>
      <c r="CSJ499" s="8"/>
      <c r="CSK499" s="8"/>
      <c r="CSL499" s="8"/>
      <c r="CSM499" s="8"/>
      <c r="CSN499" s="8"/>
      <c r="CSO499" s="8"/>
      <c r="CSP499" s="8"/>
      <c r="CSQ499" s="8"/>
      <c r="CSR499" s="8"/>
      <c r="CSS499" s="8"/>
      <c r="CST499" s="8"/>
      <c r="CSU499" s="8"/>
      <c r="CSV499" s="8"/>
      <c r="CSW499" s="8"/>
      <c r="CSX499" s="8"/>
      <c r="CSY499" s="8"/>
      <c r="CSZ499" s="8"/>
      <c r="CTA499" s="8"/>
      <c r="CTB499" s="8"/>
      <c r="CTC499" s="8"/>
      <c r="CTD499" s="8"/>
      <c r="CTE499" s="8"/>
      <c r="CTF499" s="8"/>
      <c r="CTG499" s="8"/>
      <c r="CTH499" s="8"/>
      <c r="CTI499" s="8"/>
      <c r="CTJ499" s="8"/>
      <c r="CTK499" s="8"/>
      <c r="CTL499" s="8"/>
      <c r="CTM499" s="8"/>
      <c r="CTN499" s="8"/>
      <c r="CTO499" s="8"/>
      <c r="CTP499" s="8"/>
      <c r="CTQ499" s="8"/>
      <c r="CTR499" s="8"/>
      <c r="CTS499" s="8"/>
      <c r="CTT499" s="8"/>
      <c r="CTU499" s="8"/>
      <c r="CTV499" s="8"/>
      <c r="CTW499" s="8"/>
      <c r="CTX499" s="8"/>
      <c r="CTY499" s="8"/>
      <c r="CTZ499" s="8"/>
      <c r="CUA499" s="8"/>
      <c r="CUB499" s="8"/>
      <c r="CUC499" s="8"/>
      <c r="CUD499" s="8"/>
      <c r="CUE499" s="8"/>
      <c r="CUF499" s="8"/>
      <c r="CUG499" s="8"/>
      <c r="CUH499" s="8"/>
      <c r="CUI499" s="8"/>
      <c r="CUJ499" s="8"/>
      <c r="CUK499" s="8"/>
      <c r="CUL499" s="8"/>
      <c r="CUM499" s="8"/>
      <c r="CUN499" s="8"/>
      <c r="CUO499" s="8"/>
      <c r="CUP499" s="8"/>
      <c r="CUQ499" s="8"/>
      <c r="CUR499" s="8"/>
      <c r="CUS499" s="8"/>
      <c r="CUT499" s="8"/>
      <c r="CUU499" s="8"/>
      <c r="CUV499" s="8"/>
      <c r="CUW499" s="8"/>
      <c r="CUX499" s="8"/>
      <c r="CUY499" s="8"/>
      <c r="CUZ499" s="8"/>
      <c r="CVA499" s="8"/>
      <c r="CVB499" s="8"/>
      <c r="CVC499" s="8"/>
      <c r="CVD499" s="8"/>
      <c r="CVE499" s="8"/>
      <c r="CVF499" s="8"/>
      <c r="CVG499" s="8"/>
      <c r="CVH499" s="8"/>
      <c r="CVI499" s="8"/>
      <c r="CVJ499" s="8"/>
      <c r="CVK499" s="8"/>
      <c r="CVL499" s="8"/>
      <c r="CVM499" s="8"/>
      <c r="CVN499" s="8"/>
      <c r="CVO499" s="8"/>
      <c r="CVP499" s="8"/>
      <c r="CVQ499" s="8"/>
      <c r="CVR499" s="8"/>
      <c r="CVS499" s="8"/>
      <c r="CVT499" s="8"/>
      <c r="CVU499" s="8"/>
      <c r="CVV499" s="8"/>
      <c r="CVW499" s="8"/>
      <c r="CVX499" s="8"/>
      <c r="CVY499" s="8"/>
      <c r="CVZ499" s="8"/>
      <c r="CWA499" s="8"/>
      <c r="CWB499" s="8"/>
      <c r="CWC499" s="8"/>
      <c r="CWD499" s="8"/>
      <c r="CWE499" s="8"/>
      <c r="CWF499" s="8"/>
      <c r="CWG499" s="8"/>
      <c r="CWH499" s="8"/>
      <c r="CWI499" s="8"/>
      <c r="CWJ499" s="8"/>
      <c r="CWK499" s="8"/>
      <c r="CWL499" s="8"/>
      <c r="CWM499" s="8"/>
      <c r="CWN499" s="8"/>
      <c r="CWO499" s="8"/>
      <c r="CWP499" s="8"/>
      <c r="CWQ499" s="8"/>
      <c r="CWR499" s="8"/>
      <c r="CWS499" s="8"/>
      <c r="CWT499" s="8"/>
      <c r="CWU499" s="8"/>
      <c r="CWV499" s="8"/>
      <c r="CWW499" s="8"/>
      <c r="CWX499" s="8"/>
      <c r="CWY499" s="8"/>
      <c r="CWZ499" s="8"/>
      <c r="CXA499" s="8"/>
      <c r="CXB499" s="8"/>
      <c r="CXC499" s="8"/>
      <c r="CXD499" s="8"/>
      <c r="CXE499" s="8"/>
      <c r="CXF499" s="8"/>
      <c r="CXG499" s="8"/>
      <c r="CXH499" s="8"/>
      <c r="CXI499" s="8"/>
      <c r="CXJ499" s="8"/>
      <c r="CXK499" s="8"/>
      <c r="CXL499" s="8"/>
      <c r="CXM499" s="8"/>
      <c r="CXN499" s="8"/>
      <c r="CXO499" s="8"/>
      <c r="CXP499" s="8"/>
      <c r="CXQ499" s="8"/>
      <c r="CXR499" s="8"/>
      <c r="CXS499" s="8"/>
      <c r="CXT499" s="8"/>
      <c r="CXU499" s="8"/>
      <c r="CXV499" s="8"/>
      <c r="CXW499" s="8"/>
      <c r="CXX499" s="8"/>
      <c r="CXY499" s="8"/>
      <c r="CXZ499" s="8"/>
      <c r="CYA499" s="8"/>
      <c r="CYB499" s="8"/>
      <c r="CYC499" s="8"/>
      <c r="CYD499" s="8"/>
      <c r="CYE499" s="8"/>
      <c r="CYF499" s="8"/>
      <c r="CYG499" s="8"/>
      <c r="CYH499" s="8"/>
      <c r="CYI499" s="8"/>
      <c r="CYJ499" s="8"/>
      <c r="CYK499" s="8"/>
      <c r="CYL499" s="8"/>
      <c r="CYM499" s="8"/>
      <c r="CYN499" s="8"/>
      <c r="CYO499" s="8"/>
      <c r="CYP499" s="8"/>
      <c r="CYQ499" s="8"/>
      <c r="CYR499" s="8"/>
      <c r="CYS499" s="8"/>
      <c r="CYT499" s="8"/>
      <c r="CYU499" s="8"/>
      <c r="CYV499" s="8"/>
      <c r="CYW499" s="8"/>
      <c r="CYX499" s="8"/>
      <c r="CYY499" s="8"/>
      <c r="CYZ499" s="8"/>
      <c r="CZA499" s="8"/>
      <c r="CZB499" s="8"/>
      <c r="CZC499" s="8"/>
      <c r="CZD499" s="8"/>
      <c r="CZE499" s="8"/>
      <c r="CZF499" s="8"/>
      <c r="CZG499" s="8"/>
      <c r="CZH499" s="8"/>
      <c r="CZI499" s="8"/>
      <c r="CZJ499" s="8"/>
      <c r="CZK499" s="8"/>
      <c r="CZL499" s="8"/>
      <c r="CZM499" s="8"/>
      <c r="CZN499" s="8"/>
      <c r="CZO499" s="8"/>
      <c r="CZP499" s="8"/>
      <c r="CZQ499" s="8"/>
      <c r="CZR499" s="8"/>
      <c r="CZS499" s="8"/>
      <c r="CZT499" s="8"/>
      <c r="CZU499" s="8"/>
      <c r="CZV499" s="8"/>
      <c r="CZW499" s="8"/>
      <c r="CZX499" s="8"/>
      <c r="CZY499" s="8"/>
      <c r="CZZ499" s="8"/>
      <c r="DAA499" s="8"/>
      <c r="DAB499" s="8"/>
      <c r="DAC499" s="8"/>
      <c r="DAD499" s="8"/>
      <c r="DAE499" s="8"/>
      <c r="DAF499" s="8"/>
      <c r="DAG499" s="8"/>
      <c r="DAH499" s="8"/>
      <c r="DAI499" s="8"/>
      <c r="DAJ499" s="8"/>
      <c r="DAK499" s="8"/>
      <c r="DAL499" s="8"/>
      <c r="DAM499" s="8"/>
      <c r="DAN499" s="8"/>
      <c r="DAO499" s="8"/>
      <c r="DAP499" s="8"/>
      <c r="DAQ499" s="8"/>
      <c r="DAR499" s="8"/>
      <c r="DAS499" s="8"/>
      <c r="DAT499" s="8"/>
      <c r="DAU499" s="8"/>
      <c r="DAV499" s="8"/>
      <c r="DAW499" s="8"/>
      <c r="DAX499" s="8"/>
      <c r="DAY499" s="8"/>
      <c r="DAZ499" s="8"/>
      <c r="DBA499" s="8"/>
      <c r="DBB499" s="8"/>
      <c r="DBC499" s="8"/>
      <c r="DBD499" s="8"/>
      <c r="DBE499" s="8"/>
      <c r="DBF499" s="8"/>
      <c r="DBG499" s="8"/>
      <c r="DBH499" s="8"/>
      <c r="DBI499" s="8"/>
      <c r="DBJ499" s="8"/>
      <c r="DBK499" s="8"/>
      <c r="DBL499" s="8"/>
      <c r="DBM499" s="8"/>
      <c r="DBN499" s="8"/>
      <c r="DBO499" s="8"/>
      <c r="DBP499" s="8"/>
      <c r="DBQ499" s="8"/>
      <c r="DBR499" s="8"/>
      <c r="DBS499" s="8"/>
      <c r="DBT499" s="8"/>
      <c r="DBU499" s="8"/>
      <c r="DBV499" s="8"/>
      <c r="DBW499" s="8"/>
      <c r="DBX499" s="8"/>
      <c r="DBY499" s="8"/>
      <c r="DBZ499" s="8"/>
      <c r="DCA499" s="8"/>
      <c r="DCB499" s="8"/>
      <c r="DCC499" s="8"/>
      <c r="DCD499" s="8"/>
      <c r="DCE499" s="8"/>
      <c r="DCF499" s="8"/>
      <c r="DCG499" s="8"/>
      <c r="DCH499" s="8"/>
      <c r="DCI499" s="8"/>
      <c r="DCJ499" s="8"/>
      <c r="DCK499" s="8"/>
      <c r="DCL499" s="8"/>
      <c r="DCM499" s="8"/>
      <c r="DCN499" s="8"/>
      <c r="DCO499" s="8"/>
      <c r="DCP499" s="8"/>
      <c r="DCQ499" s="8"/>
      <c r="DCR499" s="8"/>
      <c r="DCS499" s="8"/>
      <c r="DCT499" s="8"/>
      <c r="DCU499" s="8"/>
      <c r="DCV499" s="8"/>
      <c r="DCW499" s="8"/>
      <c r="DCX499" s="8"/>
      <c r="DCY499" s="8"/>
      <c r="DCZ499" s="8"/>
      <c r="DDA499" s="8"/>
      <c r="DDB499" s="8"/>
      <c r="DDC499" s="8"/>
      <c r="DDD499" s="8"/>
      <c r="DDE499" s="8"/>
      <c r="DDF499" s="8"/>
      <c r="DDG499" s="8"/>
      <c r="DDH499" s="8"/>
      <c r="DDI499" s="8"/>
      <c r="DDJ499" s="8"/>
      <c r="DDK499" s="8"/>
      <c r="DDL499" s="8"/>
      <c r="DDM499" s="8"/>
      <c r="DDN499" s="8"/>
      <c r="DDO499" s="8"/>
      <c r="DDP499" s="8"/>
      <c r="DDQ499" s="8"/>
      <c r="DDR499" s="8"/>
      <c r="DDS499" s="8"/>
      <c r="DDT499" s="8"/>
      <c r="DDU499" s="8"/>
      <c r="DDV499" s="8"/>
      <c r="DDW499" s="8"/>
      <c r="DDX499" s="8"/>
      <c r="DDY499" s="8"/>
      <c r="DDZ499" s="8"/>
      <c r="DEA499" s="8"/>
      <c r="DEB499" s="8"/>
      <c r="DEC499" s="8"/>
      <c r="DED499" s="8"/>
      <c r="DEE499" s="8"/>
      <c r="DEF499" s="8"/>
      <c r="DEG499" s="8"/>
      <c r="DEH499" s="8"/>
      <c r="DEI499" s="8"/>
      <c r="DEJ499" s="8"/>
      <c r="DEK499" s="8"/>
      <c r="DEL499" s="8"/>
      <c r="DEM499" s="8"/>
      <c r="DEN499" s="8"/>
      <c r="DEO499" s="8"/>
      <c r="DEP499" s="8"/>
      <c r="DEQ499" s="8"/>
      <c r="DER499" s="8"/>
      <c r="DES499" s="8"/>
      <c r="DET499" s="8"/>
      <c r="DEU499" s="8"/>
      <c r="DEV499" s="8"/>
      <c r="DEW499" s="8"/>
      <c r="DEX499" s="8"/>
      <c r="DEY499" s="8"/>
      <c r="DEZ499" s="8"/>
      <c r="DFA499" s="8"/>
      <c r="DFB499" s="8"/>
      <c r="DFC499" s="8"/>
      <c r="DFD499" s="8"/>
      <c r="DFE499" s="8"/>
      <c r="DFF499" s="8"/>
      <c r="DFG499" s="8"/>
      <c r="DFH499" s="8"/>
      <c r="DFI499" s="8"/>
      <c r="DFJ499" s="8"/>
      <c r="DFK499" s="8"/>
      <c r="DFL499" s="8"/>
      <c r="DFM499" s="8"/>
      <c r="DFN499" s="8"/>
      <c r="DFO499" s="8"/>
      <c r="DFP499" s="8"/>
      <c r="DFQ499" s="8"/>
      <c r="DFR499" s="8"/>
      <c r="DFS499" s="8"/>
      <c r="DFT499" s="8"/>
      <c r="DFU499" s="8"/>
      <c r="DFV499" s="8"/>
      <c r="DFW499" s="8"/>
      <c r="DFX499" s="8"/>
      <c r="DFY499" s="8"/>
      <c r="DFZ499" s="8"/>
      <c r="DGA499" s="8"/>
      <c r="DGB499" s="8"/>
      <c r="DGC499" s="8"/>
      <c r="DGD499" s="8"/>
      <c r="DGE499" s="8"/>
      <c r="DGF499" s="8"/>
      <c r="DGG499" s="8"/>
      <c r="DGH499" s="8"/>
      <c r="DGI499" s="8"/>
      <c r="DGJ499" s="8"/>
      <c r="DGK499" s="8"/>
      <c r="DGL499" s="8"/>
      <c r="DGM499" s="8"/>
      <c r="DGN499" s="8"/>
      <c r="DGO499" s="8"/>
      <c r="DGP499" s="8"/>
      <c r="DGQ499" s="8"/>
      <c r="DGR499" s="8"/>
      <c r="DGS499" s="8"/>
      <c r="DGT499" s="8"/>
      <c r="DGU499" s="8"/>
      <c r="DGV499" s="8"/>
      <c r="DGW499" s="8"/>
      <c r="DGX499" s="8"/>
      <c r="DGY499" s="8"/>
      <c r="DGZ499" s="8"/>
      <c r="DHA499" s="8"/>
      <c r="DHB499" s="8"/>
      <c r="DHC499" s="8"/>
      <c r="DHD499" s="8"/>
      <c r="DHE499" s="8"/>
      <c r="DHF499" s="8"/>
      <c r="DHG499" s="8"/>
      <c r="DHH499" s="8"/>
      <c r="DHI499" s="8"/>
      <c r="DHJ499" s="8"/>
      <c r="DHK499" s="8"/>
      <c r="DHL499" s="8"/>
      <c r="DHM499" s="8"/>
      <c r="DHN499" s="8"/>
      <c r="DHO499" s="8"/>
      <c r="DHP499" s="8"/>
      <c r="DHQ499" s="8"/>
      <c r="DHR499" s="8"/>
      <c r="DHS499" s="8"/>
      <c r="DHT499" s="8"/>
      <c r="DHU499" s="8"/>
      <c r="DHV499" s="8"/>
      <c r="DHW499" s="8"/>
      <c r="DHX499" s="8"/>
      <c r="DHY499" s="8"/>
      <c r="DHZ499" s="8"/>
      <c r="DIA499" s="8"/>
      <c r="DIB499" s="8"/>
      <c r="DIC499" s="8"/>
      <c r="DID499" s="8"/>
      <c r="DIE499" s="8"/>
      <c r="DIF499" s="8"/>
      <c r="DIG499" s="8"/>
      <c r="DIH499" s="8"/>
      <c r="DII499" s="8"/>
      <c r="DIJ499" s="8"/>
      <c r="DIK499" s="8"/>
      <c r="DIL499" s="8"/>
      <c r="DIM499" s="8"/>
      <c r="DIN499" s="8"/>
      <c r="DIO499" s="8"/>
      <c r="DIP499" s="8"/>
      <c r="DIQ499" s="8"/>
      <c r="DIR499" s="8"/>
      <c r="DIS499" s="8"/>
      <c r="DIT499" s="8"/>
      <c r="DIU499" s="8"/>
      <c r="DIV499" s="8"/>
      <c r="DIW499" s="8"/>
      <c r="DIX499" s="8"/>
      <c r="DIY499" s="8"/>
      <c r="DIZ499" s="8"/>
      <c r="DJA499" s="8"/>
      <c r="DJB499" s="8"/>
      <c r="DJC499" s="8"/>
      <c r="DJD499" s="8"/>
      <c r="DJE499" s="8"/>
      <c r="DJF499" s="8"/>
      <c r="DJG499" s="8"/>
      <c r="DJH499" s="8"/>
      <c r="DJI499" s="8"/>
      <c r="DJJ499" s="8"/>
      <c r="DJK499" s="8"/>
      <c r="DJL499" s="8"/>
      <c r="DJM499" s="8"/>
      <c r="DJN499" s="8"/>
      <c r="DJO499" s="8"/>
      <c r="DJP499" s="8"/>
      <c r="DJQ499" s="8"/>
      <c r="DJR499" s="8"/>
      <c r="DJS499" s="8"/>
      <c r="DJT499" s="8"/>
      <c r="DJU499" s="8"/>
      <c r="DJV499" s="8"/>
      <c r="DJW499" s="8"/>
      <c r="DJX499" s="8"/>
      <c r="DJY499" s="8"/>
      <c r="DJZ499" s="8"/>
      <c r="DKA499" s="8"/>
      <c r="DKB499" s="8"/>
      <c r="DKC499" s="8"/>
      <c r="DKD499" s="8"/>
      <c r="DKE499" s="8"/>
      <c r="DKF499" s="8"/>
      <c r="DKG499" s="8"/>
      <c r="DKH499" s="8"/>
      <c r="DKI499" s="8"/>
      <c r="DKJ499" s="8"/>
      <c r="DKK499" s="8"/>
      <c r="DKL499" s="8"/>
      <c r="DKM499" s="8"/>
      <c r="DKN499" s="8"/>
      <c r="DKO499" s="8"/>
      <c r="DKP499" s="8"/>
      <c r="DKQ499" s="8"/>
      <c r="DKR499" s="8"/>
      <c r="DKS499" s="8"/>
      <c r="DKT499" s="8"/>
      <c r="DKU499" s="8"/>
      <c r="DKV499" s="8"/>
      <c r="DKW499" s="8"/>
      <c r="DKX499" s="8"/>
      <c r="DKY499" s="8"/>
      <c r="DKZ499" s="8"/>
      <c r="DLA499" s="8"/>
      <c r="DLB499" s="8"/>
      <c r="DLC499" s="8"/>
      <c r="DLD499" s="8"/>
      <c r="DLE499" s="8"/>
      <c r="DLF499" s="8"/>
      <c r="DLG499" s="8"/>
      <c r="DLH499" s="8"/>
      <c r="DLI499" s="8"/>
      <c r="DLJ499" s="8"/>
      <c r="DLK499" s="8"/>
      <c r="DLL499" s="8"/>
      <c r="DLM499" s="8"/>
      <c r="DLN499" s="8"/>
      <c r="DLO499" s="8"/>
      <c r="DLP499" s="8"/>
      <c r="DLQ499" s="8"/>
      <c r="DLR499" s="8"/>
      <c r="DLS499" s="8"/>
      <c r="DLT499" s="8"/>
      <c r="DLU499" s="8"/>
      <c r="DLV499" s="8"/>
      <c r="DLW499" s="8"/>
      <c r="DLX499" s="8"/>
      <c r="DLY499" s="8"/>
      <c r="DLZ499" s="8"/>
      <c r="DMA499" s="8"/>
      <c r="DMB499" s="8"/>
      <c r="DMC499" s="8"/>
      <c r="DMD499" s="8"/>
      <c r="DME499" s="8"/>
      <c r="DMF499" s="8"/>
      <c r="DMG499" s="8"/>
      <c r="DMH499" s="8"/>
      <c r="DMI499" s="8"/>
      <c r="DMJ499" s="8"/>
      <c r="DMK499" s="8"/>
      <c r="DML499" s="8"/>
      <c r="DMM499" s="8"/>
      <c r="DMN499" s="8"/>
      <c r="DMO499" s="8"/>
      <c r="DMP499" s="8"/>
      <c r="DMQ499" s="8"/>
      <c r="DMR499" s="8"/>
      <c r="DMS499" s="8"/>
      <c r="DMT499" s="8"/>
      <c r="DMU499" s="8"/>
      <c r="DMV499" s="8"/>
      <c r="DMW499" s="8"/>
      <c r="DMX499" s="8"/>
      <c r="DMY499" s="8"/>
      <c r="DMZ499" s="8"/>
      <c r="DNA499" s="8"/>
      <c r="DNB499" s="8"/>
      <c r="DNC499" s="8"/>
      <c r="DND499" s="8"/>
      <c r="DNE499" s="8"/>
      <c r="DNF499" s="8"/>
      <c r="DNG499" s="8"/>
      <c r="DNH499" s="8"/>
      <c r="DNI499" s="8"/>
      <c r="DNJ499" s="8"/>
      <c r="DNK499" s="8"/>
      <c r="DNL499" s="8"/>
      <c r="DNM499" s="8"/>
      <c r="DNN499" s="8"/>
      <c r="DNO499" s="8"/>
      <c r="DNP499" s="8"/>
      <c r="DNQ499" s="8"/>
      <c r="DNR499" s="8"/>
      <c r="DNS499" s="8"/>
      <c r="DNT499" s="8"/>
      <c r="DNU499" s="8"/>
      <c r="DNV499" s="8"/>
      <c r="DNW499" s="8"/>
      <c r="DNX499" s="8"/>
      <c r="DNY499" s="8"/>
      <c r="DNZ499" s="8"/>
      <c r="DOA499" s="8"/>
      <c r="DOB499" s="8"/>
      <c r="DOC499" s="8"/>
      <c r="DOD499" s="8"/>
      <c r="DOE499" s="8"/>
      <c r="DOF499" s="8"/>
      <c r="DOG499" s="8"/>
      <c r="DOH499" s="8"/>
      <c r="DOI499" s="8"/>
      <c r="DOJ499" s="8"/>
      <c r="DOK499" s="8"/>
      <c r="DOL499" s="8"/>
      <c r="DOM499" s="8"/>
      <c r="DON499" s="8"/>
      <c r="DOO499" s="8"/>
      <c r="DOP499" s="8"/>
      <c r="DOQ499" s="8"/>
      <c r="DOR499" s="8"/>
      <c r="DOS499" s="8"/>
      <c r="DOT499" s="8"/>
      <c r="DOU499" s="8"/>
      <c r="DOV499" s="8"/>
      <c r="DOW499" s="8"/>
      <c r="DOX499" s="8"/>
      <c r="DOY499" s="8"/>
      <c r="DOZ499" s="8"/>
      <c r="DPA499" s="8"/>
      <c r="DPB499" s="8"/>
      <c r="DPC499" s="8"/>
      <c r="DPD499" s="8"/>
      <c r="DPE499" s="8"/>
      <c r="DPF499" s="8"/>
      <c r="DPG499" s="8"/>
      <c r="DPH499" s="8"/>
      <c r="DPI499" s="8"/>
      <c r="DPJ499" s="8"/>
      <c r="DPK499" s="8"/>
      <c r="DPL499" s="8"/>
      <c r="DPM499" s="8"/>
      <c r="DPN499" s="8"/>
      <c r="DPO499" s="8"/>
      <c r="DPP499" s="8"/>
      <c r="DPQ499" s="8"/>
      <c r="DPR499" s="8"/>
      <c r="DPS499" s="8"/>
      <c r="DPT499" s="8"/>
      <c r="DPU499" s="8"/>
      <c r="DPV499" s="8"/>
      <c r="DPW499" s="8"/>
      <c r="DPX499" s="8"/>
      <c r="DPY499" s="8"/>
      <c r="DPZ499" s="8"/>
      <c r="DQA499" s="8"/>
      <c r="DQB499" s="8"/>
      <c r="DQC499" s="8"/>
      <c r="DQD499" s="8"/>
      <c r="DQE499" s="8"/>
      <c r="DQF499" s="8"/>
      <c r="DQG499" s="8"/>
      <c r="DQH499" s="8"/>
      <c r="DQI499" s="8"/>
      <c r="DQJ499" s="8"/>
      <c r="DQK499" s="8"/>
      <c r="DQL499" s="8"/>
      <c r="DQM499" s="8"/>
      <c r="DQN499" s="8"/>
      <c r="DQO499" s="8"/>
      <c r="DQP499" s="8"/>
      <c r="DQQ499" s="8"/>
      <c r="DQR499" s="8"/>
      <c r="DQS499" s="8"/>
      <c r="DQT499" s="8"/>
      <c r="DQU499" s="8"/>
      <c r="DQV499" s="8"/>
      <c r="DQW499" s="8"/>
      <c r="DQX499" s="8"/>
      <c r="DQY499" s="8"/>
      <c r="DQZ499" s="8"/>
      <c r="DRA499" s="8"/>
      <c r="DRB499" s="8"/>
      <c r="DRC499" s="8"/>
      <c r="DRD499" s="8"/>
      <c r="DRE499" s="8"/>
      <c r="DRF499" s="8"/>
      <c r="DRG499" s="8"/>
      <c r="DRH499" s="8"/>
      <c r="DRI499" s="8"/>
      <c r="DRJ499" s="8"/>
      <c r="DRK499" s="8"/>
      <c r="DRL499" s="8"/>
      <c r="DRM499" s="8"/>
      <c r="DRN499" s="8"/>
      <c r="DRO499" s="8"/>
      <c r="DRP499" s="8"/>
      <c r="DRQ499" s="8"/>
      <c r="DRR499" s="8"/>
      <c r="DRS499" s="8"/>
      <c r="DRT499" s="8"/>
      <c r="DRU499" s="8"/>
      <c r="DRV499" s="8"/>
      <c r="DRW499" s="8"/>
      <c r="DRX499" s="8"/>
      <c r="DRY499" s="8"/>
      <c r="DRZ499" s="8"/>
      <c r="DSA499" s="8"/>
      <c r="DSB499" s="8"/>
      <c r="DSC499" s="8"/>
      <c r="DSD499" s="8"/>
      <c r="DSE499" s="8"/>
      <c r="DSF499" s="8"/>
      <c r="DSG499" s="8"/>
      <c r="DSH499" s="8"/>
      <c r="DSI499" s="8"/>
      <c r="DSJ499" s="8"/>
      <c r="DSK499" s="8"/>
      <c r="DSL499" s="8"/>
      <c r="DSM499" s="8"/>
      <c r="DSN499" s="8"/>
      <c r="DSO499" s="8"/>
      <c r="DSP499" s="8"/>
      <c r="DSQ499" s="8"/>
      <c r="DSR499" s="8"/>
      <c r="DSS499" s="8"/>
      <c r="DST499" s="8"/>
      <c r="DSU499" s="8"/>
      <c r="DSV499" s="8"/>
      <c r="DSW499" s="8"/>
      <c r="DSX499" s="8"/>
      <c r="DSY499" s="8"/>
      <c r="DSZ499" s="8"/>
      <c r="DTA499" s="8"/>
      <c r="DTB499" s="8"/>
      <c r="DTC499" s="8"/>
      <c r="DTD499" s="8"/>
      <c r="DTE499" s="8"/>
      <c r="DTF499" s="8"/>
      <c r="DTG499" s="8"/>
      <c r="DTH499" s="8"/>
      <c r="DTI499" s="8"/>
      <c r="DTJ499" s="8"/>
      <c r="DTK499" s="8"/>
      <c r="DTL499" s="8"/>
      <c r="DTM499" s="8"/>
      <c r="DTN499" s="8"/>
      <c r="DTO499" s="8"/>
      <c r="DTP499" s="8"/>
      <c r="DTQ499" s="8"/>
      <c r="DTR499" s="8"/>
      <c r="DTS499" s="8"/>
      <c r="DTT499" s="8"/>
      <c r="DTU499" s="8"/>
      <c r="DTV499" s="8"/>
      <c r="DTW499" s="8"/>
      <c r="DTX499" s="8"/>
      <c r="DTY499" s="8"/>
      <c r="DTZ499" s="8"/>
      <c r="DUA499" s="8"/>
      <c r="DUB499" s="8"/>
      <c r="DUC499" s="8"/>
      <c r="DUD499" s="8"/>
      <c r="DUE499" s="8"/>
      <c r="DUF499" s="8"/>
      <c r="DUG499" s="8"/>
      <c r="DUH499" s="8"/>
      <c r="DUI499" s="8"/>
      <c r="DUJ499" s="8"/>
      <c r="DUK499" s="8"/>
      <c r="DUL499" s="8"/>
      <c r="DUM499" s="8"/>
      <c r="DUN499" s="8"/>
      <c r="DUO499" s="8"/>
      <c r="DUP499" s="8"/>
      <c r="DUQ499" s="8"/>
      <c r="DUR499" s="8"/>
      <c r="DUS499" s="8"/>
      <c r="DUT499" s="8"/>
      <c r="DUU499" s="8"/>
      <c r="DUV499" s="8"/>
      <c r="DUW499" s="8"/>
      <c r="DUX499" s="8"/>
      <c r="DUY499" s="8"/>
      <c r="DUZ499" s="8"/>
      <c r="DVA499" s="8"/>
      <c r="DVB499" s="8"/>
      <c r="DVC499" s="8"/>
      <c r="DVD499" s="8"/>
      <c r="DVE499" s="8"/>
      <c r="DVF499" s="8"/>
      <c r="DVG499" s="8"/>
      <c r="DVH499" s="8"/>
      <c r="DVI499" s="8"/>
      <c r="DVJ499" s="8"/>
      <c r="DVK499" s="8"/>
      <c r="DVL499" s="8"/>
      <c r="DVM499" s="8"/>
      <c r="DVN499" s="8"/>
      <c r="DVO499" s="8"/>
      <c r="DVP499" s="8"/>
      <c r="DVQ499" s="8"/>
      <c r="DVR499" s="8"/>
      <c r="DVS499" s="8"/>
      <c r="DVT499" s="8"/>
      <c r="DVU499" s="8"/>
      <c r="DVV499" s="8"/>
      <c r="DVW499" s="8"/>
      <c r="DVX499" s="8"/>
      <c r="DVY499" s="8"/>
      <c r="DVZ499" s="8"/>
      <c r="DWA499" s="8"/>
      <c r="DWB499" s="8"/>
      <c r="DWC499" s="8"/>
      <c r="DWD499" s="8"/>
      <c r="DWE499" s="8"/>
      <c r="DWF499" s="8"/>
      <c r="DWG499" s="8"/>
      <c r="DWH499" s="8"/>
      <c r="DWI499" s="8"/>
      <c r="DWJ499" s="8"/>
      <c r="DWK499" s="8"/>
      <c r="DWL499" s="8"/>
      <c r="DWM499" s="8"/>
      <c r="DWN499" s="8"/>
      <c r="DWO499" s="8"/>
      <c r="DWP499" s="8"/>
      <c r="DWQ499" s="8"/>
      <c r="DWR499" s="8"/>
      <c r="DWS499" s="8"/>
      <c r="DWT499" s="8"/>
      <c r="DWU499" s="8"/>
      <c r="DWV499" s="8"/>
      <c r="DWW499" s="8"/>
      <c r="DWX499" s="8"/>
      <c r="DWY499" s="8"/>
      <c r="DWZ499" s="8"/>
      <c r="DXA499" s="8"/>
      <c r="DXB499" s="8"/>
      <c r="DXC499" s="8"/>
      <c r="DXD499" s="8"/>
      <c r="DXE499" s="8"/>
      <c r="DXF499" s="8"/>
      <c r="DXG499" s="8"/>
      <c r="DXH499" s="8"/>
      <c r="DXI499" s="8"/>
      <c r="DXJ499" s="8"/>
      <c r="DXK499" s="8"/>
      <c r="DXL499" s="8"/>
      <c r="DXM499" s="8"/>
      <c r="DXN499" s="8"/>
      <c r="DXO499" s="8"/>
      <c r="DXP499" s="8"/>
      <c r="DXQ499" s="8"/>
      <c r="DXR499" s="8"/>
      <c r="DXS499" s="8"/>
      <c r="DXT499" s="8"/>
      <c r="DXU499" s="8"/>
      <c r="DXV499" s="8"/>
      <c r="DXW499" s="8"/>
      <c r="DXX499" s="8"/>
      <c r="DXY499" s="8"/>
      <c r="DXZ499" s="8"/>
      <c r="DYA499" s="8"/>
      <c r="DYB499" s="8"/>
      <c r="DYC499" s="8"/>
      <c r="DYD499" s="8"/>
      <c r="DYE499" s="8"/>
      <c r="DYF499" s="8"/>
      <c r="DYG499" s="8"/>
      <c r="DYH499" s="8"/>
      <c r="DYI499" s="8"/>
      <c r="DYJ499" s="8"/>
      <c r="DYK499" s="8"/>
      <c r="DYL499" s="8"/>
      <c r="DYM499" s="8"/>
      <c r="DYN499" s="8"/>
      <c r="DYO499" s="8"/>
      <c r="DYP499" s="8"/>
      <c r="DYQ499" s="8"/>
      <c r="DYR499" s="8"/>
      <c r="DYS499" s="8"/>
      <c r="DYT499" s="8"/>
      <c r="DYU499" s="8"/>
      <c r="DYV499" s="8"/>
      <c r="DYW499" s="8"/>
      <c r="DYX499" s="8"/>
      <c r="DYY499" s="8"/>
      <c r="DYZ499" s="8"/>
      <c r="DZA499" s="8"/>
      <c r="DZB499" s="8"/>
      <c r="DZC499" s="8"/>
      <c r="DZD499" s="8"/>
      <c r="DZE499" s="8"/>
      <c r="DZF499" s="8"/>
      <c r="DZG499" s="8"/>
      <c r="DZH499" s="8"/>
      <c r="DZI499" s="8"/>
      <c r="DZJ499" s="8"/>
      <c r="DZK499" s="8"/>
      <c r="DZL499" s="8"/>
      <c r="DZM499" s="8"/>
      <c r="DZN499" s="8"/>
      <c r="DZO499" s="8"/>
      <c r="DZP499" s="8"/>
      <c r="DZQ499" s="8"/>
      <c r="DZR499" s="8"/>
      <c r="DZS499" s="8"/>
      <c r="DZT499" s="8"/>
      <c r="DZU499" s="8"/>
      <c r="DZV499" s="8"/>
      <c r="DZW499" s="8"/>
      <c r="DZX499" s="8"/>
      <c r="DZY499" s="8"/>
      <c r="DZZ499" s="8"/>
      <c r="EAA499" s="8"/>
      <c r="EAB499" s="8"/>
      <c r="EAC499" s="8"/>
      <c r="EAD499" s="8"/>
      <c r="EAE499" s="8"/>
      <c r="EAF499" s="8"/>
      <c r="EAG499" s="8"/>
      <c r="EAH499" s="8"/>
      <c r="EAI499" s="8"/>
      <c r="EAJ499" s="8"/>
      <c r="EAK499" s="8"/>
      <c r="EAL499" s="8"/>
      <c r="EAM499" s="8"/>
      <c r="EAN499" s="8"/>
      <c r="EAO499" s="8"/>
      <c r="EAP499" s="8"/>
      <c r="EAQ499" s="8"/>
      <c r="EAR499" s="8"/>
      <c r="EAS499" s="8"/>
      <c r="EAT499" s="8"/>
      <c r="EAU499" s="8"/>
      <c r="EAV499" s="8"/>
      <c r="EAW499" s="8"/>
      <c r="EAX499" s="8"/>
      <c r="EAY499" s="8"/>
      <c r="EAZ499" s="8"/>
      <c r="EBA499" s="8"/>
      <c r="EBB499" s="8"/>
      <c r="EBC499" s="8"/>
      <c r="EBD499" s="8"/>
      <c r="EBE499" s="8"/>
      <c r="EBF499" s="8"/>
      <c r="EBG499" s="8"/>
      <c r="EBH499" s="8"/>
      <c r="EBI499" s="8"/>
      <c r="EBJ499" s="8"/>
      <c r="EBK499" s="8"/>
      <c r="EBL499" s="8"/>
      <c r="EBM499" s="8"/>
      <c r="EBN499" s="8"/>
      <c r="EBO499" s="8"/>
      <c r="EBP499" s="8"/>
      <c r="EBQ499" s="8"/>
      <c r="EBR499" s="8"/>
      <c r="EBS499" s="8"/>
      <c r="EBT499" s="8"/>
      <c r="EBU499" s="8"/>
      <c r="EBV499" s="8"/>
      <c r="EBW499" s="8"/>
      <c r="EBX499" s="8"/>
      <c r="EBY499" s="8"/>
      <c r="EBZ499" s="8"/>
      <c r="ECA499" s="8"/>
      <c r="ECB499" s="8"/>
      <c r="ECC499" s="8"/>
      <c r="ECD499" s="8"/>
      <c r="ECE499" s="8"/>
      <c r="ECF499" s="8"/>
      <c r="ECG499" s="8"/>
      <c r="ECH499" s="8"/>
      <c r="ECI499" s="8"/>
      <c r="ECJ499" s="8"/>
      <c r="ECK499" s="8"/>
      <c r="ECL499" s="8"/>
      <c r="ECM499" s="8"/>
      <c r="ECN499" s="8"/>
      <c r="ECO499" s="8"/>
      <c r="ECP499" s="8"/>
      <c r="ECQ499" s="8"/>
      <c r="ECR499" s="8"/>
      <c r="ECS499" s="8"/>
      <c r="ECT499" s="8"/>
      <c r="ECU499" s="8"/>
      <c r="ECV499" s="8"/>
      <c r="ECW499" s="8"/>
      <c r="ECX499" s="8"/>
      <c r="ECY499" s="8"/>
      <c r="ECZ499" s="8"/>
      <c r="EDA499" s="8"/>
      <c r="EDB499" s="8"/>
      <c r="EDC499" s="8"/>
      <c r="EDD499" s="8"/>
      <c r="EDE499" s="8"/>
      <c r="EDF499" s="8"/>
      <c r="EDG499" s="8"/>
      <c r="EDH499" s="8"/>
      <c r="EDI499" s="8"/>
      <c r="EDJ499" s="8"/>
      <c r="EDK499" s="8"/>
      <c r="EDL499" s="8"/>
      <c r="EDM499" s="8"/>
      <c r="EDN499" s="8"/>
      <c r="EDO499" s="8"/>
      <c r="EDP499" s="8"/>
      <c r="EDQ499" s="8"/>
      <c r="EDR499" s="8"/>
      <c r="EDS499" s="8"/>
      <c r="EDT499" s="8"/>
      <c r="EDU499" s="8"/>
      <c r="EDV499" s="8"/>
      <c r="EDW499" s="8"/>
      <c r="EDX499" s="8"/>
      <c r="EDY499" s="8"/>
      <c r="EDZ499" s="8"/>
      <c r="EEA499" s="8"/>
      <c r="EEB499" s="8"/>
      <c r="EEC499" s="8"/>
      <c r="EED499" s="8"/>
      <c r="EEE499" s="8"/>
      <c r="EEF499" s="8"/>
      <c r="EEG499" s="8"/>
      <c r="EEH499" s="8"/>
      <c r="EEI499" s="8"/>
      <c r="EEJ499" s="8"/>
      <c r="EEK499" s="8"/>
      <c r="EEL499" s="8"/>
      <c r="EEM499" s="8"/>
      <c r="EEN499" s="8"/>
      <c r="EEO499" s="8"/>
      <c r="EEP499" s="8"/>
      <c r="EEQ499" s="8"/>
      <c r="EER499" s="8"/>
      <c r="EES499" s="8"/>
      <c r="EET499" s="8"/>
      <c r="EEU499" s="8"/>
      <c r="EEV499" s="8"/>
      <c r="EEW499" s="8"/>
      <c r="EEX499" s="8"/>
      <c r="EEY499" s="8"/>
      <c r="EEZ499" s="8"/>
      <c r="EFA499" s="8"/>
      <c r="EFB499" s="8"/>
      <c r="EFC499" s="8"/>
      <c r="EFD499" s="8"/>
      <c r="EFE499" s="8"/>
      <c r="EFF499" s="8"/>
      <c r="EFG499" s="8"/>
      <c r="EFH499" s="8"/>
      <c r="EFI499" s="8"/>
      <c r="EFJ499" s="8"/>
      <c r="EFK499" s="8"/>
      <c r="EFL499" s="8"/>
      <c r="EFM499" s="8"/>
      <c r="EFN499" s="8"/>
      <c r="EFO499" s="8"/>
      <c r="EFP499" s="8"/>
      <c r="EFQ499" s="8"/>
      <c r="EFR499" s="8"/>
      <c r="EFS499" s="8"/>
      <c r="EFT499" s="8"/>
      <c r="EFU499" s="8"/>
      <c r="EFV499" s="8"/>
      <c r="EFW499" s="8"/>
      <c r="EFX499" s="8"/>
      <c r="EFY499" s="8"/>
      <c r="EFZ499" s="8"/>
      <c r="EGA499" s="8"/>
      <c r="EGB499" s="8"/>
      <c r="EGC499" s="8"/>
      <c r="EGD499" s="8"/>
      <c r="EGE499" s="8"/>
      <c r="EGF499" s="8"/>
      <c r="EGG499" s="8"/>
      <c r="EGH499" s="8"/>
      <c r="EGI499" s="8"/>
      <c r="EGJ499" s="8"/>
      <c r="EGK499" s="8"/>
      <c r="EGL499" s="8"/>
      <c r="EGM499" s="8"/>
      <c r="EGN499" s="8"/>
      <c r="EGO499" s="8"/>
      <c r="EGP499" s="8"/>
      <c r="EGQ499" s="8"/>
      <c r="EGR499" s="8"/>
      <c r="EGS499" s="8"/>
      <c r="EGT499" s="8"/>
      <c r="EGU499" s="8"/>
      <c r="EGV499" s="8"/>
      <c r="EGW499" s="8"/>
      <c r="EGX499" s="8"/>
      <c r="EGY499" s="8"/>
      <c r="EGZ499" s="8"/>
      <c r="EHA499" s="8"/>
      <c r="EHB499" s="8"/>
      <c r="EHC499" s="8"/>
      <c r="EHD499" s="8"/>
      <c r="EHE499" s="8"/>
      <c r="EHF499" s="8"/>
      <c r="EHG499" s="8"/>
      <c r="EHH499" s="8"/>
      <c r="EHI499" s="8"/>
      <c r="EHJ499" s="8"/>
      <c r="EHK499" s="8"/>
      <c r="EHL499" s="8"/>
      <c r="EHM499" s="8"/>
      <c r="EHN499" s="8"/>
      <c r="EHO499" s="8"/>
      <c r="EHP499" s="8"/>
      <c r="EHQ499" s="8"/>
      <c r="EHR499" s="8"/>
      <c r="EHS499" s="8"/>
      <c r="EHT499" s="8"/>
      <c r="EHU499" s="8"/>
      <c r="EHV499" s="8"/>
      <c r="EHW499" s="8"/>
      <c r="EHX499" s="8"/>
      <c r="EHY499" s="8"/>
      <c r="EHZ499" s="8"/>
      <c r="EIA499" s="8"/>
      <c r="EIB499" s="8"/>
      <c r="EIC499" s="8"/>
      <c r="EID499" s="8"/>
      <c r="EIE499" s="8"/>
      <c r="EIF499" s="8"/>
      <c r="EIG499" s="8"/>
      <c r="EIH499" s="8"/>
      <c r="EII499" s="8"/>
      <c r="EIJ499" s="8"/>
      <c r="EIK499" s="8"/>
      <c r="EIL499" s="8"/>
      <c r="EIM499" s="8"/>
      <c r="EIN499" s="8"/>
      <c r="EIO499" s="8"/>
      <c r="EIP499" s="8"/>
      <c r="EIQ499" s="8"/>
      <c r="EIR499" s="8"/>
      <c r="EIS499" s="8"/>
      <c r="EIT499" s="8"/>
      <c r="EIU499" s="8"/>
      <c r="EIV499" s="8"/>
      <c r="EIW499" s="8"/>
      <c r="EIX499" s="8"/>
      <c r="EIY499" s="8"/>
      <c r="EIZ499" s="8"/>
      <c r="EJA499" s="8"/>
      <c r="EJB499" s="8"/>
      <c r="EJC499" s="8"/>
      <c r="EJD499" s="8"/>
      <c r="EJE499" s="8"/>
      <c r="EJF499" s="8"/>
      <c r="EJG499" s="8"/>
      <c r="EJH499" s="8"/>
      <c r="EJI499" s="8"/>
      <c r="EJJ499" s="8"/>
      <c r="EJK499" s="8"/>
      <c r="EJL499" s="8"/>
      <c r="EJM499" s="8"/>
      <c r="EJN499" s="8"/>
      <c r="EJO499" s="8"/>
      <c r="EJP499" s="8"/>
      <c r="EJQ499" s="8"/>
      <c r="EJR499" s="8"/>
      <c r="EJS499" s="8"/>
      <c r="EJT499" s="8"/>
      <c r="EJU499" s="8"/>
      <c r="EJV499" s="8"/>
      <c r="EJW499" s="8"/>
      <c r="EJX499" s="8"/>
      <c r="EJY499" s="8"/>
      <c r="EJZ499" s="8"/>
      <c r="EKA499" s="8"/>
      <c r="EKB499" s="8"/>
      <c r="EKC499" s="8"/>
      <c r="EKD499" s="8"/>
      <c r="EKE499" s="8"/>
      <c r="EKF499" s="8"/>
      <c r="EKG499" s="8"/>
      <c r="EKH499" s="8"/>
      <c r="EKI499" s="8"/>
      <c r="EKJ499" s="8"/>
      <c r="EKK499" s="8"/>
      <c r="EKL499" s="8"/>
      <c r="EKM499" s="8"/>
      <c r="EKN499" s="8"/>
      <c r="EKO499" s="8"/>
      <c r="EKP499" s="8"/>
      <c r="EKQ499" s="8"/>
      <c r="EKR499" s="8"/>
      <c r="EKS499" s="8"/>
      <c r="EKT499" s="8"/>
      <c r="EKU499" s="8"/>
      <c r="EKV499" s="8"/>
      <c r="EKW499" s="8"/>
      <c r="EKX499" s="8"/>
      <c r="EKY499" s="8"/>
      <c r="EKZ499" s="8"/>
      <c r="ELA499" s="8"/>
      <c r="ELB499" s="8"/>
      <c r="ELC499" s="8"/>
      <c r="ELD499" s="8"/>
      <c r="ELE499" s="8"/>
      <c r="ELF499" s="8"/>
      <c r="ELG499" s="8"/>
      <c r="ELH499" s="8"/>
      <c r="ELI499" s="8"/>
      <c r="ELJ499" s="8"/>
      <c r="ELK499" s="8"/>
      <c r="ELL499" s="8"/>
      <c r="ELM499" s="8"/>
      <c r="ELN499" s="8"/>
      <c r="ELO499" s="8"/>
      <c r="ELP499" s="8"/>
      <c r="ELQ499" s="8"/>
      <c r="ELR499" s="8"/>
      <c r="ELS499" s="8"/>
      <c r="ELT499" s="8"/>
      <c r="ELU499" s="8"/>
      <c r="ELV499" s="8"/>
      <c r="ELW499" s="8"/>
      <c r="ELX499" s="8"/>
      <c r="ELY499" s="8"/>
      <c r="ELZ499" s="8"/>
      <c r="EMA499" s="8"/>
      <c r="EMB499" s="8"/>
      <c r="EMC499" s="8"/>
      <c r="EMD499" s="8"/>
      <c r="EME499" s="8"/>
      <c r="EMF499" s="8"/>
      <c r="EMG499" s="8"/>
      <c r="EMH499" s="8"/>
      <c r="EMI499" s="8"/>
      <c r="EMJ499" s="8"/>
      <c r="EMK499" s="8"/>
      <c r="EML499" s="8"/>
      <c r="EMM499" s="8"/>
      <c r="EMN499" s="8"/>
      <c r="EMO499" s="8"/>
      <c r="EMP499" s="8"/>
      <c r="EMQ499" s="8"/>
      <c r="EMR499" s="8"/>
      <c r="EMS499" s="8"/>
      <c r="EMT499" s="8"/>
      <c r="EMU499" s="8"/>
      <c r="EMV499" s="8"/>
      <c r="EMW499" s="8"/>
      <c r="EMX499" s="8"/>
      <c r="EMY499" s="8"/>
      <c r="EMZ499" s="8"/>
      <c r="ENA499" s="8"/>
      <c r="ENB499" s="8"/>
      <c r="ENC499" s="8"/>
      <c r="END499" s="8"/>
      <c r="ENE499" s="8"/>
      <c r="ENF499" s="8"/>
      <c r="ENG499" s="8"/>
      <c r="ENH499" s="8"/>
      <c r="ENI499" s="8"/>
      <c r="ENJ499" s="8"/>
      <c r="ENK499" s="8"/>
      <c r="ENL499" s="8"/>
      <c r="ENM499" s="8"/>
      <c r="ENN499" s="8"/>
      <c r="ENO499" s="8"/>
      <c r="ENP499" s="8"/>
      <c r="ENQ499" s="8"/>
      <c r="ENR499" s="8"/>
      <c r="ENS499" s="8"/>
      <c r="ENT499" s="8"/>
      <c r="ENU499" s="8"/>
      <c r="ENV499" s="8"/>
      <c r="ENW499" s="8"/>
      <c r="ENX499" s="8"/>
      <c r="ENY499" s="8"/>
      <c r="ENZ499" s="8"/>
      <c r="EOA499" s="8"/>
      <c r="EOB499" s="8"/>
      <c r="EOC499" s="8"/>
      <c r="EOD499" s="8"/>
      <c r="EOE499" s="8"/>
      <c r="EOF499" s="8"/>
      <c r="EOG499" s="8"/>
      <c r="EOH499" s="8"/>
      <c r="EOI499" s="8"/>
      <c r="EOJ499" s="8"/>
      <c r="EOK499" s="8"/>
      <c r="EOL499" s="8"/>
      <c r="EOM499" s="8"/>
      <c r="EON499" s="8"/>
      <c r="EOO499" s="8"/>
      <c r="EOP499" s="8"/>
      <c r="EOQ499" s="8"/>
      <c r="EOR499" s="8"/>
      <c r="EOS499" s="8"/>
      <c r="EOT499" s="8"/>
      <c r="EOU499" s="8"/>
      <c r="EOV499" s="8"/>
      <c r="EOW499" s="8"/>
      <c r="EOX499" s="8"/>
      <c r="EOY499" s="8"/>
      <c r="EOZ499" s="8"/>
      <c r="EPA499" s="8"/>
      <c r="EPB499" s="8"/>
      <c r="EPC499" s="8"/>
      <c r="EPD499" s="8"/>
      <c r="EPE499" s="8"/>
      <c r="EPF499" s="8"/>
      <c r="EPG499" s="8"/>
      <c r="EPH499" s="8"/>
      <c r="EPI499" s="8"/>
      <c r="EPJ499" s="8"/>
      <c r="EPK499" s="8"/>
      <c r="EPL499" s="8"/>
      <c r="EPM499" s="8"/>
      <c r="EPN499" s="8"/>
      <c r="EPO499" s="8"/>
      <c r="EPP499" s="8"/>
      <c r="EPQ499" s="8"/>
      <c r="EPR499" s="8"/>
      <c r="EPS499" s="8"/>
      <c r="EPT499" s="8"/>
      <c r="EPU499" s="8"/>
      <c r="EPV499" s="8"/>
      <c r="EPW499" s="8"/>
      <c r="EPX499" s="8"/>
      <c r="EPY499" s="8"/>
      <c r="EPZ499" s="8"/>
      <c r="EQA499" s="8"/>
      <c r="EQB499" s="8"/>
      <c r="EQC499" s="8"/>
      <c r="EQD499" s="8"/>
      <c r="EQE499" s="8"/>
      <c r="EQF499" s="8"/>
      <c r="EQG499" s="8"/>
      <c r="EQH499" s="8"/>
      <c r="EQI499" s="8"/>
      <c r="EQJ499" s="8"/>
      <c r="EQK499" s="8"/>
      <c r="EQL499" s="8"/>
      <c r="EQM499" s="8"/>
      <c r="EQN499" s="8"/>
      <c r="EQO499" s="8"/>
      <c r="EQP499" s="8"/>
      <c r="EQQ499" s="8"/>
      <c r="EQR499" s="8"/>
      <c r="EQS499" s="8"/>
      <c r="EQT499" s="8"/>
      <c r="EQU499" s="8"/>
      <c r="EQV499" s="8"/>
      <c r="EQW499" s="8"/>
      <c r="EQX499" s="8"/>
      <c r="EQY499" s="8"/>
      <c r="EQZ499" s="8"/>
      <c r="ERA499" s="8"/>
      <c r="ERB499" s="8"/>
      <c r="ERC499" s="8"/>
      <c r="ERD499" s="8"/>
      <c r="ERE499" s="8"/>
      <c r="ERF499" s="8"/>
      <c r="ERG499" s="8"/>
      <c r="ERH499" s="8"/>
      <c r="ERI499" s="8"/>
      <c r="ERJ499" s="8"/>
      <c r="ERK499" s="8"/>
      <c r="ERL499" s="8"/>
      <c r="ERM499" s="8"/>
      <c r="ERN499" s="8"/>
      <c r="ERO499" s="8"/>
      <c r="ERP499" s="8"/>
      <c r="ERQ499" s="8"/>
      <c r="ERR499" s="8"/>
      <c r="ERS499" s="8"/>
      <c r="ERT499" s="8"/>
      <c r="ERU499" s="8"/>
      <c r="ERV499" s="8"/>
      <c r="ERW499" s="8"/>
      <c r="ERX499" s="8"/>
      <c r="ERY499" s="8"/>
      <c r="ERZ499" s="8"/>
      <c r="ESA499" s="8"/>
      <c r="ESB499" s="8"/>
      <c r="ESC499" s="8"/>
      <c r="ESD499" s="8"/>
      <c r="ESE499" s="8"/>
      <c r="ESF499" s="8"/>
      <c r="ESG499" s="8"/>
      <c r="ESH499" s="8"/>
      <c r="ESI499" s="8"/>
      <c r="ESJ499" s="8"/>
      <c r="ESK499" s="8"/>
      <c r="ESL499" s="8"/>
      <c r="ESM499" s="8"/>
      <c r="ESN499" s="8"/>
      <c r="ESO499" s="8"/>
      <c r="ESP499" s="8"/>
      <c r="ESQ499" s="8"/>
      <c r="ESR499" s="8"/>
      <c r="ESS499" s="8"/>
      <c r="EST499" s="8"/>
      <c r="ESU499" s="8"/>
      <c r="ESV499" s="8"/>
      <c r="ESW499" s="8"/>
      <c r="ESX499" s="8"/>
      <c r="ESY499" s="8"/>
      <c r="ESZ499" s="8"/>
      <c r="ETA499" s="8"/>
      <c r="ETB499" s="8"/>
      <c r="ETC499" s="8"/>
      <c r="ETD499" s="8"/>
      <c r="ETE499" s="8"/>
      <c r="ETF499" s="8"/>
      <c r="ETG499" s="8"/>
      <c r="ETH499" s="8"/>
      <c r="ETI499" s="8"/>
      <c r="ETJ499" s="8"/>
      <c r="ETK499" s="8"/>
      <c r="ETL499" s="8"/>
      <c r="ETM499" s="8"/>
      <c r="ETN499" s="8"/>
      <c r="ETO499" s="8"/>
      <c r="ETP499" s="8"/>
      <c r="ETQ499" s="8"/>
      <c r="ETR499" s="8"/>
      <c r="ETS499" s="8"/>
      <c r="ETT499" s="8"/>
      <c r="ETU499" s="8"/>
      <c r="ETV499" s="8"/>
      <c r="ETW499" s="8"/>
      <c r="ETX499" s="8"/>
      <c r="ETY499" s="8"/>
      <c r="ETZ499" s="8"/>
      <c r="EUA499" s="8"/>
      <c r="EUB499" s="8"/>
      <c r="EUC499" s="8"/>
      <c r="EUD499" s="8"/>
      <c r="EUE499" s="8"/>
      <c r="EUF499" s="8"/>
      <c r="EUG499" s="8"/>
      <c r="EUH499" s="8"/>
      <c r="EUI499" s="8"/>
      <c r="EUJ499" s="8"/>
      <c r="EUK499" s="8"/>
      <c r="EUL499" s="8"/>
      <c r="EUM499" s="8"/>
      <c r="EUN499" s="8"/>
      <c r="EUO499" s="8"/>
      <c r="EUP499" s="8"/>
      <c r="EUQ499" s="8"/>
      <c r="EUR499" s="8"/>
      <c r="EUS499" s="8"/>
      <c r="EUT499" s="8"/>
      <c r="EUU499" s="8"/>
      <c r="EUV499" s="8"/>
      <c r="EUW499" s="8"/>
      <c r="EUX499" s="8"/>
      <c r="EUY499" s="8"/>
      <c r="EUZ499" s="8"/>
      <c r="EVA499" s="8"/>
      <c r="EVB499" s="8"/>
      <c r="EVC499" s="8"/>
      <c r="EVD499" s="8"/>
      <c r="EVE499" s="8"/>
      <c r="EVF499" s="8"/>
      <c r="EVG499" s="8"/>
      <c r="EVH499" s="8"/>
      <c r="EVI499" s="8"/>
      <c r="EVJ499" s="8"/>
      <c r="EVK499" s="8"/>
      <c r="EVL499" s="8"/>
      <c r="EVM499" s="8"/>
      <c r="EVN499" s="8"/>
      <c r="EVO499" s="8"/>
      <c r="EVP499" s="8"/>
      <c r="EVQ499" s="8"/>
      <c r="EVR499" s="8"/>
      <c r="EVS499" s="8"/>
      <c r="EVT499" s="8"/>
      <c r="EVU499" s="8"/>
      <c r="EVV499" s="8"/>
      <c r="EVW499" s="8"/>
      <c r="EVX499" s="8"/>
      <c r="EVY499" s="8"/>
      <c r="EVZ499" s="8"/>
      <c r="EWA499" s="8"/>
      <c r="EWB499" s="8"/>
      <c r="EWC499" s="8"/>
      <c r="EWD499" s="8"/>
      <c r="EWE499" s="8"/>
      <c r="EWF499" s="8"/>
      <c r="EWG499" s="8"/>
      <c r="EWH499" s="8"/>
      <c r="EWI499" s="8"/>
      <c r="EWJ499" s="8"/>
      <c r="EWK499" s="8"/>
      <c r="EWL499" s="8"/>
      <c r="EWM499" s="8"/>
      <c r="EWN499" s="8"/>
      <c r="EWO499" s="8"/>
      <c r="EWP499" s="8"/>
      <c r="EWQ499" s="8"/>
      <c r="EWR499" s="8"/>
      <c r="EWS499" s="8"/>
      <c r="EWT499" s="8"/>
      <c r="EWU499" s="8"/>
      <c r="EWV499" s="8"/>
      <c r="EWW499" s="8"/>
      <c r="EWX499" s="8"/>
      <c r="EWY499" s="8"/>
      <c r="EWZ499" s="8"/>
      <c r="EXA499" s="8"/>
      <c r="EXB499" s="8"/>
      <c r="EXC499" s="8"/>
      <c r="EXD499" s="8"/>
      <c r="EXE499" s="8"/>
      <c r="EXF499" s="8"/>
      <c r="EXG499" s="8"/>
      <c r="EXH499" s="8"/>
      <c r="EXI499" s="8"/>
      <c r="EXJ499" s="8"/>
      <c r="EXK499" s="8"/>
      <c r="EXL499" s="8"/>
      <c r="EXM499" s="8"/>
      <c r="EXN499" s="8"/>
      <c r="EXO499" s="8"/>
      <c r="EXP499" s="8"/>
      <c r="EXQ499" s="8"/>
      <c r="EXR499" s="8"/>
      <c r="EXS499" s="8"/>
      <c r="EXT499" s="8"/>
      <c r="EXU499" s="8"/>
      <c r="EXV499" s="8"/>
      <c r="EXW499" s="8"/>
      <c r="EXX499" s="8"/>
      <c r="EXY499" s="8"/>
      <c r="EXZ499" s="8"/>
      <c r="EYA499" s="8"/>
      <c r="EYB499" s="8"/>
      <c r="EYC499" s="8"/>
      <c r="EYD499" s="8"/>
      <c r="EYE499" s="8"/>
      <c r="EYF499" s="8"/>
      <c r="EYG499" s="8"/>
      <c r="EYH499" s="8"/>
      <c r="EYI499" s="8"/>
      <c r="EYJ499" s="8"/>
      <c r="EYK499" s="8"/>
      <c r="EYL499" s="8"/>
      <c r="EYM499" s="8"/>
      <c r="EYN499" s="8"/>
      <c r="EYO499" s="8"/>
      <c r="EYP499" s="8"/>
      <c r="EYQ499" s="8"/>
      <c r="EYR499" s="8"/>
      <c r="EYS499" s="8"/>
      <c r="EYT499" s="8"/>
      <c r="EYU499" s="8"/>
      <c r="EYV499" s="8"/>
      <c r="EYW499" s="8"/>
      <c r="EYX499" s="8"/>
      <c r="EYY499" s="8"/>
      <c r="EYZ499" s="8"/>
      <c r="EZA499" s="8"/>
      <c r="EZB499" s="8"/>
      <c r="EZC499" s="8"/>
      <c r="EZD499" s="8"/>
      <c r="EZE499" s="8"/>
      <c r="EZF499" s="8"/>
      <c r="EZG499" s="8"/>
      <c r="EZH499" s="8"/>
      <c r="EZI499" s="8"/>
      <c r="EZJ499" s="8"/>
      <c r="EZK499" s="8"/>
      <c r="EZL499" s="8"/>
      <c r="EZM499" s="8"/>
      <c r="EZN499" s="8"/>
      <c r="EZO499" s="8"/>
      <c r="EZP499" s="8"/>
      <c r="EZQ499" s="8"/>
      <c r="EZR499" s="8"/>
      <c r="EZS499" s="8"/>
      <c r="EZT499" s="8"/>
      <c r="EZU499" s="8"/>
      <c r="EZV499" s="8"/>
      <c r="EZW499" s="8"/>
      <c r="EZX499" s="8"/>
      <c r="EZY499" s="8"/>
      <c r="EZZ499" s="8"/>
      <c r="FAA499" s="8"/>
      <c r="FAB499" s="8"/>
      <c r="FAC499" s="8"/>
      <c r="FAD499" s="8"/>
      <c r="FAE499" s="8"/>
      <c r="FAF499" s="8"/>
      <c r="FAG499" s="8"/>
      <c r="FAH499" s="8"/>
      <c r="FAI499" s="8"/>
      <c r="FAJ499" s="8"/>
      <c r="FAK499" s="8"/>
      <c r="FAL499" s="8"/>
      <c r="FAM499" s="8"/>
      <c r="FAN499" s="8"/>
      <c r="FAO499" s="8"/>
      <c r="FAP499" s="8"/>
      <c r="FAQ499" s="8"/>
      <c r="FAR499" s="8"/>
      <c r="FAS499" s="8"/>
      <c r="FAT499" s="8"/>
      <c r="FAU499" s="8"/>
      <c r="FAV499" s="8"/>
      <c r="FAW499" s="8"/>
      <c r="FAX499" s="8"/>
      <c r="FAY499" s="8"/>
      <c r="FAZ499" s="8"/>
      <c r="FBA499" s="8"/>
      <c r="FBB499" s="8"/>
      <c r="FBC499" s="8"/>
      <c r="FBD499" s="8"/>
      <c r="FBE499" s="8"/>
      <c r="FBF499" s="8"/>
      <c r="FBG499" s="8"/>
      <c r="FBH499" s="8"/>
      <c r="FBI499" s="8"/>
      <c r="FBJ499" s="8"/>
      <c r="FBK499" s="8"/>
      <c r="FBL499" s="8"/>
      <c r="FBM499" s="8"/>
      <c r="FBN499" s="8"/>
      <c r="FBO499" s="8"/>
      <c r="FBP499" s="8"/>
      <c r="FBQ499" s="8"/>
      <c r="FBR499" s="8"/>
      <c r="FBS499" s="8"/>
      <c r="FBT499" s="8"/>
      <c r="FBU499" s="8"/>
      <c r="FBV499" s="8"/>
      <c r="FBW499" s="8"/>
      <c r="FBX499" s="8"/>
      <c r="FBY499" s="8"/>
      <c r="FBZ499" s="8"/>
      <c r="FCA499" s="8"/>
      <c r="FCB499" s="8"/>
      <c r="FCC499" s="8"/>
      <c r="FCD499" s="8"/>
      <c r="FCE499" s="8"/>
      <c r="FCF499" s="8"/>
      <c r="FCG499" s="8"/>
      <c r="FCH499" s="8"/>
      <c r="FCI499" s="8"/>
      <c r="FCJ499" s="8"/>
      <c r="FCK499" s="8"/>
      <c r="FCL499" s="8"/>
      <c r="FCM499" s="8"/>
      <c r="FCN499" s="8"/>
      <c r="FCO499" s="8"/>
      <c r="FCP499" s="8"/>
      <c r="FCQ499" s="8"/>
      <c r="FCR499" s="8"/>
      <c r="FCS499" s="8"/>
      <c r="FCT499" s="8"/>
      <c r="FCU499" s="8"/>
      <c r="FCV499" s="8"/>
      <c r="FCW499" s="8"/>
      <c r="FCX499" s="8"/>
      <c r="FCY499" s="8"/>
      <c r="FCZ499" s="8"/>
      <c r="FDA499" s="8"/>
      <c r="FDB499" s="8"/>
      <c r="FDC499" s="8"/>
      <c r="FDD499" s="8"/>
      <c r="FDE499" s="8"/>
      <c r="FDF499" s="8"/>
      <c r="FDG499" s="8"/>
      <c r="FDH499" s="8"/>
      <c r="FDI499" s="8"/>
      <c r="FDJ499" s="8"/>
      <c r="FDK499" s="8"/>
      <c r="FDL499" s="8"/>
      <c r="FDM499" s="8"/>
      <c r="FDN499" s="8"/>
      <c r="FDO499" s="8"/>
      <c r="FDP499" s="8"/>
      <c r="FDQ499" s="8"/>
      <c r="FDR499" s="8"/>
      <c r="FDS499" s="8"/>
      <c r="FDT499" s="8"/>
      <c r="FDU499" s="8"/>
      <c r="FDV499" s="8"/>
      <c r="FDW499" s="8"/>
      <c r="FDX499" s="8"/>
      <c r="FDY499" s="8"/>
      <c r="FDZ499" s="8"/>
      <c r="FEA499" s="8"/>
      <c r="FEB499" s="8"/>
      <c r="FEC499" s="8"/>
      <c r="FED499" s="8"/>
      <c r="FEE499" s="8"/>
      <c r="FEF499" s="8"/>
      <c r="FEG499" s="8"/>
      <c r="FEH499" s="8"/>
      <c r="FEI499" s="8"/>
      <c r="FEJ499" s="8"/>
      <c r="FEK499" s="8"/>
      <c r="FEL499" s="8"/>
      <c r="FEM499" s="8"/>
      <c r="FEN499" s="8"/>
      <c r="FEO499" s="8"/>
      <c r="FEP499" s="8"/>
      <c r="FEQ499" s="8"/>
      <c r="FER499" s="8"/>
      <c r="FES499" s="8"/>
      <c r="FET499" s="8"/>
      <c r="FEU499" s="8"/>
      <c r="FEV499" s="8"/>
      <c r="FEW499" s="8"/>
      <c r="FEX499" s="8"/>
      <c r="FEY499" s="8"/>
      <c r="FEZ499" s="8"/>
      <c r="FFA499" s="8"/>
      <c r="FFB499" s="8"/>
      <c r="FFC499" s="8"/>
      <c r="FFD499" s="8"/>
      <c r="FFE499" s="8"/>
      <c r="FFF499" s="8"/>
      <c r="FFG499" s="8"/>
      <c r="FFH499" s="8"/>
      <c r="FFI499" s="8"/>
      <c r="FFJ499" s="8"/>
      <c r="FFK499" s="8"/>
      <c r="FFL499" s="8"/>
      <c r="FFM499" s="8"/>
      <c r="FFN499" s="8"/>
      <c r="FFO499" s="8"/>
      <c r="FFP499" s="8"/>
      <c r="FFQ499" s="8"/>
      <c r="FFR499" s="8"/>
      <c r="FFS499" s="8"/>
      <c r="FFT499" s="8"/>
      <c r="FFU499" s="8"/>
      <c r="FFV499" s="8"/>
      <c r="FFW499" s="8"/>
      <c r="FFX499" s="8"/>
      <c r="FFY499" s="8"/>
      <c r="FFZ499" s="8"/>
      <c r="FGA499" s="8"/>
      <c r="FGB499" s="8"/>
      <c r="FGC499" s="8"/>
      <c r="FGD499" s="8"/>
      <c r="FGE499" s="8"/>
      <c r="FGF499" s="8"/>
      <c r="FGG499" s="8"/>
      <c r="FGH499" s="8"/>
      <c r="FGI499" s="8"/>
      <c r="FGJ499" s="8"/>
      <c r="FGK499" s="8"/>
      <c r="FGL499" s="8"/>
      <c r="FGM499" s="8"/>
      <c r="FGN499" s="8"/>
      <c r="FGO499" s="8"/>
      <c r="FGP499" s="8"/>
      <c r="FGQ499" s="8"/>
      <c r="FGR499" s="8"/>
      <c r="FGS499" s="8"/>
      <c r="FGT499" s="8"/>
      <c r="FGU499" s="8"/>
      <c r="FGV499" s="8"/>
      <c r="FGW499" s="8"/>
      <c r="FGX499" s="8"/>
      <c r="FGY499" s="8"/>
      <c r="FGZ499" s="8"/>
      <c r="FHA499" s="8"/>
      <c r="FHB499" s="8"/>
      <c r="FHC499" s="8"/>
      <c r="FHD499" s="8"/>
      <c r="FHE499" s="8"/>
      <c r="FHF499" s="8"/>
      <c r="FHG499" s="8"/>
      <c r="FHH499" s="8"/>
      <c r="FHI499" s="8"/>
      <c r="FHJ499" s="8"/>
      <c r="FHK499" s="8"/>
      <c r="FHL499" s="8"/>
      <c r="FHM499" s="8"/>
      <c r="FHN499" s="8"/>
      <c r="FHO499" s="8"/>
      <c r="FHP499" s="8"/>
      <c r="FHQ499" s="8"/>
      <c r="FHR499" s="8"/>
      <c r="FHS499" s="8"/>
      <c r="FHT499" s="8"/>
      <c r="FHU499" s="8"/>
      <c r="FHV499" s="8"/>
      <c r="FHW499" s="8"/>
      <c r="FHX499" s="8"/>
      <c r="FHY499" s="8"/>
      <c r="FHZ499" s="8"/>
      <c r="FIA499" s="8"/>
      <c r="FIB499" s="8"/>
      <c r="FIC499" s="8"/>
      <c r="FID499" s="8"/>
      <c r="FIE499" s="8"/>
      <c r="FIF499" s="8"/>
      <c r="FIG499" s="8"/>
      <c r="FIH499" s="8"/>
      <c r="FII499" s="8"/>
      <c r="FIJ499" s="8"/>
      <c r="FIK499" s="8"/>
      <c r="FIL499" s="8"/>
      <c r="FIM499" s="8"/>
      <c r="FIN499" s="8"/>
      <c r="FIO499" s="8"/>
      <c r="FIP499" s="8"/>
      <c r="FIQ499" s="8"/>
      <c r="FIR499" s="8"/>
      <c r="FIS499" s="8"/>
      <c r="FIT499" s="8"/>
      <c r="FIU499" s="8"/>
      <c r="FIV499" s="8"/>
      <c r="FIW499" s="8"/>
      <c r="FIX499" s="8"/>
      <c r="FIY499" s="8"/>
      <c r="FIZ499" s="8"/>
      <c r="FJA499" s="8"/>
      <c r="FJB499" s="8"/>
      <c r="FJC499" s="8"/>
      <c r="FJD499" s="8"/>
      <c r="FJE499" s="8"/>
      <c r="FJF499" s="8"/>
      <c r="FJG499" s="8"/>
      <c r="FJH499" s="8"/>
      <c r="FJI499" s="8"/>
      <c r="FJJ499" s="8"/>
      <c r="FJK499" s="8"/>
      <c r="FJL499" s="8"/>
      <c r="FJM499" s="8"/>
      <c r="FJN499" s="8"/>
      <c r="FJO499" s="8"/>
      <c r="FJP499" s="8"/>
      <c r="FJQ499" s="8"/>
      <c r="FJR499" s="8"/>
      <c r="FJS499" s="8"/>
      <c r="FJT499" s="8"/>
      <c r="FJU499" s="8"/>
      <c r="FJV499" s="8"/>
      <c r="FJW499" s="8"/>
      <c r="FJX499" s="8"/>
      <c r="FJY499" s="8"/>
      <c r="FJZ499" s="8"/>
      <c r="FKA499" s="8"/>
      <c r="FKB499" s="8"/>
      <c r="FKC499" s="8"/>
      <c r="FKD499" s="8"/>
      <c r="FKE499" s="8"/>
      <c r="FKF499" s="8"/>
      <c r="FKG499" s="8"/>
      <c r="FKH499" s="8"/>
      <c r="FKI499" s="8"/>
      <c r="FKJ499" s="8"/>
      <c r="FKK499" s="8"/>
      <c r="FKL499" s="8"/>
      <c r="FKM499" s="8"/>
      <c r="FKN499" s="8"/>
      <c r="FKO499" s="8"/>
      <c r="FKP499" s="8"/>
      <c r="FKQ499" s="8"/>
      <c r="FKR499" s="8"/>
      <c r="FKS499" s="8"/>
      <c r="FKT499" s="8"/>
      <c r="FKU499" s="8"/>
      <c r="FKV499" s="8"/>
      <c r="FKW499" s="8"/>
      <c r="FKX499" s="8"/>
      <c r="FKY499" s="8"/>
      <c r="FKZ499" s="8"/>
      <c r="FLA499" s="8"/>
      <c r="FLB499" s="8"/>
      <c r="FLC499" s="8"/>
      <c r="FLD499" s="8"/>
      <c r="FLE499" s="8"/>
      <c r="FLF499" s="8"/>
      <c r="FLG499" s="8"/>
      <c r="FLH499" s="8"/>
      <c r="FLI499" s="8"/>
      <c r="FLJ499" s="8"/>
      <c r="FLK499" s="8"/>
      <c r="FLL499" s="8"/>
      <c r="FLM499" s="8"/>
      <c r="FLN499" s="8"/>
      <c r="FLO499" s="8"/>
      <c r="FLP499" s="8"/>
      <c r="FLQ499" s="8"/>
      <c r="FLR499" s="8"/>
      <c r="FLS499" s="8"/>
      <c r="FLT499" s="8"/>
      <c r="FLU499" s="8"/>
      <c r="FLV499" s="8"/>
      <c r="FLW499" s="8"/>
      <c r="FLX499" s="8"/>
      <c r="FLY499" s="8"/>
      <c r="FLZ499" s="8"/>
      <c r="FMA499" s="8"/>
      <c r="FMB499" s="8"/>
      <c r="FMC499" s="8"/>
      <c r="FMD499" s="8"/>
      <c r="FME499" s="8"/>
      <c r="FMF499" s="8"/>
      <c r="FMG499" s="8"/>
      <c r="FMH499" s="8"/>
      <c r="FMI499" s="8"/>
      <c r="FMJ499" s="8"/>
      <c r="FMK499" s="8"/>
      <c r="FML499" s="8"/>
      <c r="FMM499" s="8"/>
      <c r="FMN499" s="8"/>
      <c r="FMO499" s="8"/>
      <c r="FMP499" s="8"/>
      <c r="FMQ499" s="8"/>
      <c r="FMR499" s="8"/>
      <c r="FMS499" s="8"/>
      <c r="FMT499" s="8"/>
      <c r="FMU499" s="8"/>
      <c r="FMV499" s="8"/>
      <c r="FMW499" s="8"/>
      <c r="FMX499" s="8"/>
      <c r="FMY499" s="8"/>
      <c r="FMZ499" s="8"/>
      <c r="FNA499" s="8"/>
      <c r="FNB499" s="8"/>
      <c r="FNC499" s="8"/>
      <c r="FND499" s="8"/>
      <c r="FNE499" s="8"/>
      <c r="FNF499" s="8"/>
      <c r="FNG499" s="8"/>
      <c r="FNH499" s="8"/>
      <c r="FNI499" s="8"/>
      <c r="FNJ499" s="8"/>
      <c r="FNK499" s="8"/>
      <c r="FNL499" s="8"/>
      <c r="FNM499" s="8"/>
      <c r="FNN499" s="8"/>
      <c r="FNO499" s="8"/>
      <c r="FNP499" s="8"/>
      <c r="FNQ499" s="8"/>
      <c r="FNR499" s="8"/>
      <c r="FNS499" s="8"/>
      <c r="FNT499" s="8"/>
      <c r="FNU499" s="8"/>
      <c r="FNV499" s="8"/>
      <c r="FNW499" s="8"/>
      <c r="FNX499" s="8"/>
      <c r="FNY499" s="8"/>
      <c r="FNZ499" s="8"/>
      <c r="FOA499" s="8"/>
      <c r="FOB499" s="8"/>
      <c r="FOC499" s="8"/>
      <c r="FOD499" s="8"/>
      <c r="FOE499" s="8"/>
      <c r="FOF499" s="8"/>
      <c r="FOG499" s="8"/>
      <c r="FOH499" s="8"/>
      <c r="FOI499" s="8"/>
      <c r="FOJ499" s="8"/>
      <c r="FOK499" s="8"/>
      <c r="FOL499" s="8"/>
      <c r="FOM499" s="8"/>
      <c r="FON499" s="8"/>
      <c r="FOO499" s="8"/>
      <c r="FOP499" s="8"/>
      <c r="FOQ499" s="8"/>
      <c r="FOR499" s="8"/>
      <c r="FOS499" s="8"/>
      <c r="FOT499" s="8"/>
      <c r="FOU499" s="8"/>
      <c r="FOV499" s="8"/>
      <c r="FOW499" s="8"/>
      <c r="FOX499" s="8"/>
      <c r="FOY499" s="8"/>
      <c r="FOZ499" s="8"/>
      <c r="FPA499" s="8"/>
      <c r="FPB499" s="8"/>
      <c r="FPC499" s="8"/>
      <c r="FPD499" s="8"/>
      <c r="FPE499" s="8"/>
      <c r="FPF499" s="8"/>
      <c r="FPG499" s="8"/>
      <c r="FPH499" s="8"/>
      <c r="FPI499" s="8"/>
      <c r="FPJ499" s="8"/>
      <c r="FPK499" s="8"/>
      <c r="FPL499" s="8"/>
      <c r="FPM499" s="8"/>
      <c r="FPN499" s="8"/>
      <c r="FPO499" s="8"/>
      <c r="FPP499" s="8"/>
      <c r="FPQ499" s="8"/>
      <c r="FPR499" s="8"/>
      <c r="FPS499" s="8"/>
      <c r="FPT499" s="8"/>
      <c r="FPU499" s="8"/>
      <c r="FPV499" s="8"/>
      <c r="FPW499" s="8"/>
      <c r="FPX499" s="8"/>
      <c r="FPY499" s="8"/>
      <c r="FPZ499" s="8"/>
      <c r="FQA499" s="8"/>
      <c r="FQB499" s="8"/>
      <c r="FQC499" s="8"/>
      <c r="FQD499" s="8"/>
      <c r="FQE499" s="8"/>
      <c r="FQF499" s="8"/>
      <c r="FQG499" s="8"/>
      <c r="FQH499" s="8"/>
      <c r="FQI499" s="8"/>
      <c r="FQJ499" s="8"/>
      <c r="FQK499" s="8"/>
      <c r="FQL499" s="8"/>
      <c r="FQM499" s="8"/>
      <c r="FQN499" s="8"/>
      <c r="FQO499" s="8"/>
      <c r="FQP499" s="8"/>
      <c r="FQQ499" s="8"/>
      <c r="FQR499" s="8"/>
      <c r="FQS499" s="8"/>
      <c r="FQT499" s="8"/>
      <c r="FQU499" s="8"/>
      <c r="FQV499" s="8"/>
      <c r="FQW499" s="8"/>
      <c r="FQX499" s="8"/>
      <c r="FQY499" s="8"/>
      <c r="FQZ499" s="8"/>
      <c r="FRA499" s="8"/>
      <c r="FRB499" s="8"/>
      <c r="FRC499" s="8"/>
      <c r="FRD499" s="8"/>
      <c r="FRE499" s="8"/>
      <c r="FRF499" s="8"/>
      <c r="FRG499" s="8"/>
      <c r="FRH499" s="8"/>
      <c r="FRI499" s="8"/>
      <c r="FRJ499" s="8"/>
      <c r="FRK499" s="8"/>
      <c r="FRL499" s="8"/>
      <c r="FRM499" s="8"/>
      <c r="FRN499" s="8"/>
      <c r="FRO499" s="8"/>
      <c r="FRP499" s="8"/>
      <c r="FRQ499" s="8"/>
      <c r="FRR499" s="8"/>
      <c r="FRS499" s="8"/>
      <c r="FRT499" s="8"/>
      <c r="FRU499" s="8"/>
      <c r="FRV499" s="8"/>
      <c r="FRW499" s="8"/>
      <c r="FRX499" s="8"/>
      <c r="FRY499" s="8"/>
      <c r="FRZ499" s="8"/>
      <c r="FSA499" s="8"/>
      <c r="FSB499" s="8"/>
      <c r="FSC499" s="8"/>
      <c r="FSD499" s="8"/>
      <c r="FSE499" s="8"/>
      <c r="FSF499" s="8"/>
      <c r="FSG499" s="8"/>
      <c r="FSH499" s="8"/>
      <c r="FSI499" s="8"/>
      <c r="FSJ499" s="8"/>
      <c r="FSK499" s="8"/>
      <c r="FSL499" s="8"/>
      <c r="FSM499" s="8"/>
      <c r="FSN499" s="8"/>
      <c r="FSO499" s="8"/>
      <c r="FSP499" s="8"/>
      <c r="FSQ499" s="8"/>
      <c r="FSR499" s="8"/>
      <c r="FSS499" s="8"/>
      <c r="FST499" s="8"/>
      <c r="FSU499" s="8"/>
      <c r="FSV499" s="8"/>
      <c r="FSW499" s="8"/>
      <c r="FSX499" s="8"/>
      <c r="FSY499" s="8"/>
      <c r="FSZ499" s="8"/>
      <c r="FTA499" s="8"/>
      <c r="FTB499" s="8"/>
      <c r="FTC499" s="8"/>
      <c r="FTD499" s="8"/>
      <c r="FTE499" s="8"/>
      <c r="FTF499" s="8"/>
      <c r="FTG499" s="8"/>
      <c r="FTH499" s="8"/>
      <c r="FTI499" s="8"/>
      <c r="FTJ499" s="8"/>
      <c r="FTK499" s="8"/>
      <c r="FTL499" s="8"/>
      <c r="FTM499" s="8"/>
      <c r="FTN499" s="8"/>
      <c r="FTO499" s="8"/>
      <c r="FTP499" s="8"/>
      <c r="FTQ499" s="8"/>
      <c r="FTR499" s="8"/>
      <c r="FTS499" s="8"/>
      <c r="FTT499" s="8"/>
      <c r="FTU499" s="8"/>
      <c r="FTV499" s="8"/>
      <c r="FTW499" s="8"/>
      <c r="FTX499" s="8"/>
      <c r="FTY499" s="8"/>
      <c r="FTZ499" s="8"/>
      <c r="FUA499" s="8"/>
      <c r="FUB499" s="8"/>
      <c r="FUC499" s="8"/>
      <c r="FUD499" s="8"/>
      <c r="FUE499" s="8"/>
      <c r="FUF499" s="8"/>
      <c r="FUG499" s="8"/>
      <c r="FUH499" s="8"/>
      <c r="FUI499" s="8"/>
      <c r="FUJ499" s="8"/>
      <c r="FUK499" s="8"/>
      <c r="FUL499" s="8"/>
      <c r="FUM499" s="8"/>
      <c r="FUN499" s="8"/>
      <c r="FUO499" s="8"/>
      <c r="FUP499" s="8"/>
      <c r="FUQ499" s="8"/>
      <c r="FUR499" s="8"/>
      <c r="FUS499" s="8"/>
      <c r="FUT499" s="8"/>
      <c r="FUU499" s="8"/>
      <c r="FUV499" s="8"/>
      <c r="FUW499" s="8"/>
      <c r="FUX499" s="8"/>
      <c r="FUY499" s="8"/>
      <c r="FUZ499" s="8"/>
      <c r="FVA499" s="8"/>
      <c r="FVB499" s="8"/>
      <c r="FVC499" s="8"/>
      <c r="FVD499" s="8"/>
      <c r="FVE499" s="8"/>
      <c r="FVF499" s="8"/>
      <c r="FVG499" s="8"/>
      <c r="FVH499" s="8"/>
      <c r="FVI499" s="8"/>
      <c r="FVJ499" s="8"/>
      <c r="FVK499" s="8"/>
      <c r="FVL499" s="8"/>
      <c r="FVM499" s="8"/>
      <c r="FVN499" s="8"/>
      <c r="FVO499" s="8"/>
      <c r="FVP499" s="8"/>
      <c r="FVQ499" s="8"/>
      <c r="FVR499" s="8"/>
      <c r="FVS499" s="8"/>
      <c r="FVT499" s="8"/>
      <c r="FVU499" s="8"/>
      <c r="FVV499" s="8"/>
      <c r="FVW499" s="8"/>
      <c r="FVX499" s="8"/>
      <c r="FVY499" s="8"/>
      <c r="FVZ499" s="8"/>
      <c r="FWA499" s="8"/>
      <c r="FWB499" s="8"/>
      <c r="FWC499" s="8"/>
      <c r="FWD499" s="8"/>
      <c r="FWE499" s="8"/>
      <c r="FWF499" s="8"/>
      <c r="FWG499" s="8"/>
      <c r="FWH499" s="8"/>
      <c r="FWI499" s="8"/>
      <c r="FWJ499" s="8"/>
      <c r="FWK499" s="8"/>
      <c r="FWL499" s="8"/>
      <c r="FWM499" s="8"/>
      <c r="FWN499" s="8"/>
      <c r="FWO499" s="8"/>
      <c r="FWP499" s="8"/>
      <c r="FWQ499" s="8"/>
      <c r="FWR499" s="8"/>
      <c r="FWS499" s="8"/>
      <c r="FWT499" s="8"/>
      <c r="FWU499" s="8"/>
      <c r="FWV499" s="8"/>
      <c r="FWW499" s="8"/>
      <c r="FWX499" s="8"/>
      <c r="FWY499" s="8"/>
      <c r="FWZ499" s="8"/>
      <c r="FXA499" s="8"/>
      <c r="FXB499" s="8"/>
      <c r="FXC499" s="8"/>
      <c r="FXD499" s="8"/>
      <c r="FXE499" s="8"/>
      <c r="FXF499" s="8"/>
      <c r="FXG499" s="8"/>
      <c r="FXH499" s="8"/>
      <c r="FXI499" s="8"/>
      <c r="FXJ499" s="8"/>
      <c r="FXK499" s="8"/>
      <c r="FXL499" s="8"/>
      <c r="FXM499" s="8"/>
      <c r="FXN499" s="8"/>
      <c r="FXO499" s="8"/>
      <c r="FXP499" s="8"/>
      <c r="FXQ499" s="8"/>
      <c r="FXR499" s="8"/>
      <c r="FXS499" s="8"/>
      <c r="FXT499" s="8"/>
      <c r="FXU499" s="8"/>
      <c r="FXV499" s="8"/>
      <c r="FXW499" s="8"/>
      <c r="FXX499" s="8"/>
      <c r="FXY499" s="8"/>
      <c r="FXZ499" s="8"/>
      <c r="FYA499" s="8"/>
      <c r="FYB499" s="8"/>
      <c r="FYC499" s="8"/>
      <c r="FYD499" s="8"/>
      <c r="FYE499" s="8"/>
      <c r="FYF499" s="8"/>
      <c r="FYG499" s="8"/>
      <c r="FYH499" s="8"/>
      <c r="FYI499" s="8"/>
      <c r="FYJ499" s="8"/>
      <c r="FYK499" s="8"/>
      <c r="FYL499" s="8"/>
      <c r="FYM499" s="8"/>
      <c r="FYN499" s="8"/>
      <c r="FYO499" s="8"/>
      <c r="FYP499" s="8"/>
      <c r="FYQ499" s="8"/>
      <c r="FYR499" s="8"/>
      <c r="FYS499" s="8"/>
      <c r="FYT499" s="8"/>
      <c r="FYU499" s="8"/>
      <c r="FYV499" s="8"/>
      <c r="FYW499" s="8"/>
      <c r="FYX499" s="8"/>
      <c r="FYY499" s="8"/>
      <c r="FYZ499" s="8"/>
      <c r="FZA499" s="8"/>
      <c r="FZB499" s="8"/>
      <c r="FZC499" s="8"/>
      <c r="FZD499" s="8"/>
      <c r="FZE499" s="8"/>
      <c r="FZF499" s="8"/>
      <c r="FZG499" s="8"/>
      <c r="FZH499" s="8"/>
      <c r="FZI499" s="8"/>
      <c r="FZJ499" s="8"/>
      <c r="FZK499" s="8"/>
      <c r="FZL499" s="8"/>
      <c r="FZM499" s="8"/>
      <c r="FZN499" s="8"/>
      <c r="FZO499" s="8"/>
      <c r="FZP499" s="8"/>
      <c r="FZQ499" s="8"/>
      <c r="FZR499" s="8"/>
      <c r="FZS499" s="8"/>
      <c r="FZT499" s="8"/>
      <c r="FZU499" s="8"/>
      <c r="FZV499" s="8"/>
      <c r="FZW499" s="8"/>
      <c r="FZX499" s="8"/>
      <c r="FZY499" s="8"/>
      <c r="FZZ499" s="8"/>
      <c r="GAA499" s="8"/>
      <c r="GAB499" s="8"/>
      <c r="GAC499" s="8"/>
      <c r="GAD499" s="8"/>
      <c r="GAE499" s="8"/>
      <c r="GAF499" s="8"/>
      <c r="GAG499" s="8"/>
      <c r="GAH499" s="8"/>
      <c r="GAI499" s="8"/>
      <c r="GAJ499" s="8"/>
      <c r="GAK499" s="8"/>
      <c r="GAL499" s="8"/>
      <c r="GAM499" s="8"/>
      <c r="GAN499" s="8"/>
      <c r="GAO499" s="8"/>
      <c r="GAP499" s="8"/>
      <c r="GAQ499" s="8"/>
      <c r="GAR499" s="8"/>
      <c r="GAS499" s="8"/>
      <c r="GAT499" s="8"/>
      <c r="GAU499" s="8"/>
      <c r="GAV499" s="8"/>
      <c r="GAW499" s="8"/>
      <c r="GAX499" s="8"/>
      <c r="GAY499" s="8"/>
      <c r="GAZ499" s="8"/>
      <c r="GBA499" s="8"/>
      <c r="GBB499" s="8"/>
      <c r="GBC499" s="8"/>
      <c r="GBD499" s="8"/>
      <c r="GBE499" s="8"/>
      <c r="GBF499" s="8"/>
      <c r="GBG499" s="8"/>
      <c r="GBH499" s="8"/>
      <c r="GBI499" s="8"/>
      <c r="GBJ499" s="8"/>
      <c r="GBK499" s="8"/>
      <c r="GBL499" s="8"/>
      <c r="GBM499" s="8"/>
      <c r="GBN499" s="8"/>
      <c r="GBO499" s="8"/>
      <c r="GBP499" s="8"/>
      <c r="GBQ499" s="8"/>
      <c r="GBR499" s="8"/>
      <c r="GBS499" s="8"/>
      <c r="GBT499" s="8"/>
      <c r="GBU499" s="8"/>
      <c r="GBV499" s="8"/>
      <c r="GBW499" s="8"/>
      <c r="GBX499" s="8"/>
      <c r="GBY499" s="8"/>
      <c r="GBZ499" s="8"/>
      <c r="GCA499" s="8"/>
      <c r="GCB499" s="8"/>
      <c r="GCC499" s="8"/>
      <c r="GCD499" s="8"/>
      <c r="GCE499" s="8"/>
      <c r="GCF499" s="8"/>
      <c r="GCG499" s="8"/>
      <c r="GCH499" s="8"/>
      <c r="GCI499" s="8"/>
      <c r="GCJ499" s="8"/>
      <c r="GCK499" s="8"/>
      <c r="GCL499" s="8"/>
      <c r="GCM499" s="8"/>
      <c r="GCN499" s="8"/>
      <c r="GCO499" s="8"/>
      <c r="GCP499" s="8"/>
      <c r="GCQ499" s="8"/>
      <c r="GCR499" s="8"/>
      <c r="GCS499" s="8"/>
      <c r="GCT499" s="8"/>
      <c r="GCU499" s="8"/>
      <c r="GCV499" s="8"/>
      <c r="GCW499" s="8"/>
      <c r="GCX499" s="8"/>
      <c r="GCY499" s="8"/>
      <c r="GCZ499" s="8"/>
      <c r="GDA499" s="8"/>
      <c r="GDB499" s="8"/>
      <c r="GDC499" s="8"/>
      <c r="GDD499" s="8"/>
      <c r="GDE499" s="8"/>
      <c r="GDF499" s="8"/>
      <c r="GDG499" s="8"/>
      <c r="GDH499" s="8"/>
      <c r="GDI499" s="8"/>
      <c r="GDJ499" s="8"/>
      <c r="GDK499" s="8"/>
      <c r="GDL499" s="8"/>
      <c r="GDM499" s="8"/>
      <c r="GDN499" s="8"/>
      <c r="GDO499" s="8"/>
      <c r="GDP499" s="8"/>
      <c r="GDQ499" s="8"/>
      <c r="GDR499" s="8"/>
      <c r="GDS499" s="8"/>
      <c r="GDT499" s="8"/>
      <c r="GDU499" s="8"/>
      <c r="GDV499" s="8"/>
      <c r="GDW499" s="8"/>
      <c r="GDX499" s="8"/>
      <c r="GDY499" s="8"/>
      <c r="GDZ499" s="8"/>
      <c r="GEA499" s="8"/>
      <c r="GEB499" s="8"/>
      <c r="GEC499" s="8"/>
      <c r="GED499" s="8"/>
      <c r="GEE499" s="8"/>
      <c r="GEF499" s="8"/>
      <c r="GEG499" s="8"/>
      <c r="GEH499" s="8"/>
      <c r="GEI499" s="8"/>
      <c r="GEJ499" s="8"/>
      <c r="GEK499" s="8"/>
      <c r="GEL499" s="8"/>
      <c r="GEM499" s="8"/>
      <c r="GEN499" s="8"/>
      <c r="GEO499" s="8"/>
      <c r="GEP499" s="8"/>
      <c r="GEQ499" s="8"/>
      <c r="GER499" s="8"/>
      <c r="GES499" s="8"/>
      <c r="GET499" s="8"/>
      <c r="GEU499" s="8"/>
      <c r="GEV499" s="8"/>
      <c r="GEW499" s="8"/>
      <c r="GEX499" s="8"/>
      <c r="GEY499" s="8"/>
      <c r="GEZ499" s="8"/>
      <c r="GFA499" s="8"/>
      <c r="GFB499" s="8"/>
      <c r="GFC499" s="8"/>
      <c r="GFD499" s="8"/>
      <c r="GFE499" s="8"/>
      <c r="GFF499" s="8"/>
      <c r="GFG499" s="8"/>
      <c r="GFH499" s="8"/>
      <c r="GFI499" s="8"/>
      <c r="GFJ499" s="8"/>
      <c r="GFK499" s="8"/>
      <c r="GFL499" s="8"/>
      <c r="GFM499" s="8"/>
      <c r="GFN499" s="8"/>
      <c r="GFO499" s="8"/>
      <c r="GFP499" s="8"/>
      <c r="GFQ499" s="8"/>
      <c r="GFR499" s="8"/>
      <c r="GFS499" s="8"/>
      <c r="GFT499" s="8"/>
      <c r="GFU499" s="8"/>
      <c r="GFV499" s="8"/>
      <c r="GFW499" s="8"/>
      <c r="GFX499" s="8"/>
      <c r="GFY499" s="8"/>
      <c r="GFZ499" s="8"/>
      <c r="GGA499" s="8"/>
      <c r="GGB499" s="8"/>
      <c r="GGC499" s="8"/>
      <c r="GGD499" s="8"/>
      <c r="GGE499" s="8"/>
      <c r="GGF499" s="8"/>
      <c r="GGG499" s="8"/>
      <c r="GGH499" s="8"/>
      <c r="GGI499" s="8"/>
      <c r="GGJ499" s="8"/>
      <c r="GGK499" s="8"/>
      <c r="GGL499" s="8"/>
      <c r="GGM499" s="8"/>
      <c r="GGN499" s="8"/>
      <c r="GGO499" s="8"/>
      <c r="GGP499" s="8"/>
      <c r="GGQ499" s="8"/>
      <c r="GGR499" s="8"/>
      <c r="GGS499" s="8"/>
      <c r="GGT499" s="8"/>
      <c r="GGU499" s="8"/>
      <c r="GGV499" s="8"/>
      <c r="GGW499" s="8"/>
      <c r="GGX499" s="8"/>
      <c r="GGY499" s="8"/>
      <c r="GGZ499" s="8"/>
      <c r="GHA499" s="8"/>
      <c r="GHB499" s="8"/>
      <c r="GHC499" s="8"/>
      <c r="GHD499" s="8"/>
      <c r="GHE499" s="8"/>
      <c r="GHF499" s="8"/>
      <c r="GHG499" s="8"/>
      <c r="GHH499" s="8"/>
      <c r="GHI499" s="8"/>
      <c r="GHJ499" s="8"/>
      <c r="GHK499" s="8"/>
      <c r="GHL499" s="8"/>
      <c r="GHM499" s="8"/>
      <c r="GHN499" s="8"/>
      <c r="GHO499" s="8"/>
      <c r="GHP499" s="8"/>
      <c r="GHQ499" s="8"/>
      <c r="GHR499" s="8"/>
      <c r="GHS499" s="8"/>
      <c r="GHT499" s="8"/>
      <c r="GHU499" s="8"/>
      <c r="GHV499" s="8"/>
      <c r="GHW499" s="8"/>
      <c r="GHX499" s="8"/>
      <c r="GHY499" s="8"/>
      <c r="GHZ499" s="8"/>
      <c r="GIA499" s="8"/>
      <c r="GIB499" s="8"/>
      <c r="GIC499" s="8"/>
      <c r="GID499" s="8"/>
      <c r="GIE499" s="8"/>
      <c r="GIF499" s="8"/>
      <c r="GIG499" s="8"/>
      <c r="GIH499" s="8"/>
      <c r="GII499" s="8"/>
      <c r="GIJ499" s="8"/>
      <c r="GIK499" s="8"/>
      <c r="GIL499" s="8"/>
      <c r="GIM499" s="8"/>
      <c r="GIN499" s="8"/>
      <c r="GIO499" s="8"/>
      <c r="GIP499" s="8"/>
      <c r="GIQ499" s="8"/>
      <c r="GIR499" s="8"/>
      <c r="GIS499" s="8"/>
      <c r="GIT499" s="8"/>
      <c r="GIU499" s="8"/>
      <c r="GIV499" s="8"/>
      <c r="GIW499" s="8"/>
      <c r="GIX499" s="8"/>
      <c r="GIY499" s="8"/>
      <c r="GIZ499" s="8"/>
      <c r="GJA499" s="8"/>
      <c r="GJB499" s="8"/>
      <c r="GJC499" s="8"/>
      <c r="GJD499" s="8"/>
      <c r="GJE499" s="8"/>
      <c r="GJF499" s="8"/>
      <c r="GJG499" s="8"/>
      <c r="GJH499" s="8"/>
      <c r="GJI499" s="8"/>
      <c r="GJJ499" s="8"/>
      <c r="GJK499" s="8"/>
      <c r="GJL499" s="8"/>
      <c r="GJM499" s="8"/>
      <c r="GJN499" s="8"/>
      <c r="GJO499" s="8"/>
      <c r="GJP499" s="8"/>
      <c r="GJQ499" s="8"/>
      <c r="GJR499" s="8"/>
      <c r="GJS499" s="8"/>
      <c r="GJT499" s="8"/>
      <c r="GJU499" s="8"/>
      <c r="GJV499" s="8"/>
      <c r="GJW499" s="8"/>
      <c r="GJX499" s="8"/>
      <c r="GJY499" s="8"/>
      <c r="GJZ499" s="8"/>
      <c r="GKA499" s="8"/>
      <c r="GKB499" s="8"/>
      <c r="GKC499" s="8"/>
      <c r="GKD499" s="8"/>
      <c r="GKE499" s="8"/>
      <c r="GKF499" s="8"/>
      <c r="GKG499" s="8"/>
      <c r="GKH499" s="8"/>
      <c r="GKI499" s="8"/>
      <c r="GKJ499" s="8"/>
      <c r="GKK499" s="8"/>
      <c r="GKL499" s="8"/>
      <c r="GKM499" s="8"/>
      <c r="GKN499" s="8"/>
      <c r="GKO499" s="8"/>
      <c r="GKP499" s="8"/>
      <c r="GKQ499" s="8"/>
      <c r="GKR499" s="8"/>
      <c r="GKS499" s="8"/>
      <c r="GKT499" s="8"/>
      <c r="GKU499" s="8"/>
      <c r="GKV499" s="8"/>
      <c r="GKW499" s="8"/>
      <c r="GKX499" s="8"/>
      <c r="GKY499" s="8"/>
      <c r="GKZ499" s="8"/>
      <c r="GLA499" s="8"/>
      <c r="GLB499" s="8"/>
      <c r="GLC499" s="8"/>
      <c r="GLD499" s="8"/>
      <c r="GLE499" s="8"/>
      <c r="GLF499" s="8"/>
      <c r="GLG499" s="8"/>
      <c r="GLH499" s="8"/>
      <c r="GLI499" s="8"/>
      <c r="GLJ499" s="8"/>
      <c r="GLK499" s="8"/>
      <c r="GLL499" s="8"/>
      <c r="GLM499" s="8"/>
      <c r="GLN499" s="8"/>
      <c r="GLO499" s="8"/>
      <c r="GLP499" s="8"/>
      <c r="GLQ499" s="8"/>
      <c r="GLR499" s="8"/>
      <c r="GLS499" s="8"/>
      <c r="GLT499" s="8"/>
      <c r="GLU499" s="8"/>
      <c r="GLV499" s="8"/>
      <c r="GLW499" s="8"/>
      <c r="GLX499" s="8"/>
      <c r="GLY499" s="8"/>
      <c r="GLZ499" s="8"/>
      <c r="GMA499" s="8"/>
      <c r="GMB499" s="8"/>
      <c r="GMC499" s="8"/>
      <c r="GMD499" s="8"/>
      <c r="GME499" s="8"/>
      <c r="GMF499" s="8"/>
      <c r="GMG499" s="8"/>
      <c r="GMH499" s="8"/>
      <c r="GMI499" s="8"/>
      <c r="GMJ499" s="8"/>
      <c r="GMK499" s="8"/>
      <c r="GML499" s="8"/>
      <c r="GMM499" s="8"/>
      <c r="GMN499" s="8"/>
      <c r="GMO499" s="8"/>
      <c r="GMP499" s="8"/>
      <c r="GMQ499" s="8"/>
      <c r="GMR499" s="8"/>
      <c r="GMS499" s="8"/>
      <c r="GMT499" s="8"/>
      <c r="GMU499" s="8"/>
      <c r="GMV499" s="8"/>
      <c r="GMW499" s="8"/>
      <c r="GMX499" s="8"/>
      <c r="GMY499" s="8"/>
      <c r="GMZ499" s="8"/>
      <c r="GNA499" s="8"/>
      <c r="GNB499" s="8"/>
      <c r="GNC499" s="8"/>
      <c r="GND499" s="8"/>
      <c r="GNE499" s="8"/>
      <c r="GNF499" s="8"/>
      <c r="GNG499" s="8"/>
      <c r="GNH499" s="8"/>
      <c r="GNI499" s="8"/>
      <c r="GNJ499" s="8"/>
      <c r="GNK499" s="8"/>
      <c r="GNL499" s="8"/>
      <c r="GNM499" s="8"/>
      <c r="GNN499" s="8"/>
      <c r="GNO499" s="8"/>
      <c r="GNP499" s="8"/>
      <c r="GNQ499" s="8"/>
      <c r="GNR499" s="8"/>
      <c r="GNS499" s="8"/>
      <c r="GNT499" s="8"/>
      <c r="GNU499" s="8"/>
      <c r="GNV499" s="8"/>
      <c r="GNW499" s="8"/>
      <c r="GNX499" s="8"/>
      <c r="GNY499" s="8"/>
      <c r="GNZ499" s="8"/>
      <c r="GOA499" s="8"/>
      <c r="GOB499" s="8"/>
      <c r="GOC499" s="8"/>
      <c r="GOD499" s="8"/>
      <c r="GOE499" s="8"/>
      <c r="GOF499" s="8"/>
      <c r="GOG499" s="8"/>
      <c r="GOH499" s="8"/>
      <c r="GOI499" s="8"/>
      <c r="GOJ499" s="8"/>
      <c r="GOK499" s="8"/>
      <c r="GOL499" s="8"/>
      <c r="GOM499" s="8"/>
      <c r="GON499" s="8"/>
      <c r="GOO499" s="8"/>
      <c r="GOP499" s="8"/>
      <c r="GOQ499" s="8"/>
      <c r="GOR499" s="8"/>
      <c r="GOS499" s="8"/>
      <c r="GOT499" s="8"/>
      <c r="GOU499" s="8"/>
      <c r="GOV499" s="8"/>
      <c r="GOW499" s="8"/>
      <c r="GOX499" s="8"/>
      <c r="GOY499" s="8"/>
      <c r="GOZ499" s="8"/>
      <c r="GPA499" s="8"/>
      <c r="GPB499" s="8"/>
      <c r="GPC499" s="8"/>
      <c r="GPD499" s="8"/>
      <c r="GPE499" s="8"/>
      <c r="GPF499" s="8"/>
      <c r="GPG499" s="8"/>
      <c r="GPH499" s="8"/>
      <c r="GPI499" s="8"/>
      <c r="GPJ499" s="8"/>
      <c r="GPK499" s="8"/>
      <c r="GPL499" s="8"/>
      <c r="GPM499" s="8"/>
      <c r="GPN499" s="8"/>
      <c r="GPO499" s="8"/>
      <c r="GPP499" s="8"/>
      <c r="GPQ499" s="8"/>
      <c r="GPR499" s="8"/>
      <c r="GPS499" s="8"/>
      <c r="GPT499" s="8"/>
      <c r="GPU499" s="8"/>
      <c r="GPV499" s="8"/>
      <c r="GPW499" s="8"/>
      <c r="GPX499" s="8"/>
      <c r="GPY499" s="8"/>
      <c r="GPZ499" s="8"/>
      <c r="GQA499" s="8"/>
      <c r="GQB499" s="8"/>
      <c r="GQC499" s="8"/>
      <c r="GQD499" s="8"/>
      <c r="GQE499" s="8"/>
      <c r="GQF499" s="8"/>
      <c r="GQG499" s="8"/>
      <c r="GQH499" s="8"/>
      <c r="GQI499" s="8"/>
      <c r="GQJ499" s="8"/>
      <c r="GQK499" s="8"/>
      <c r="GQL499" s="8"/>
      <c r="GQM499" s="8"/>
      <c r="GQN499" s="8"/>
      <c r="GQO499" s="8"/>
      <c r="GQP499" s="8"/>
      <c r="GQQ499" s="8"/>
      <c r="GQR499" s="8"/>
      <c r="GQS499" s="8"/>
      <c r="GQT499" s="8"/>
      <c r="GQU499" s="8"/>
      <c r="GQV499" s="8"/>
      <c r="GQW499" s="8"/>
      <c r="GQX499" s="8"/>
      <c r="GQY499" s="8"/>
      <c r="GQZ499" s="8"/>
      <c r="GRA499" s="8"/>
      <c r="GRB499" s="8"/>
      <c r="GRC499" s="8"/>
      <c r="GRD499" s="8"/>
      <c r="GRE499" s="8"/>
      <c r="GRF499" s="8"/>
      <c r="GRG499" s="8"/>
      <c r="GRH499" s="8"/>
      <c r="GRI499" s="8"/>
      <c r="GRJ499" s="8"/>
      <c r="GRK499" s="8"/>
      <c r="GRL499" s="8"/>
      <c r="GRM499" s="8"/>
      <c r="GRN499" s="8"/>
      <c r="GRO499" s="8"/>
      <c r="GRP499" s="8"/>
      <c r="GRQ499" s="8"/>
      <c r="GRR499" s="8"/>
      <c r="GRS499" s="8"/>
      <c r="GRT499" s="8"/>
      <c r="GRU499" s="8"/>
      <c r="GRV499" s="8"/>
      <c r="GRW499" s="8"/>
      <c r="GRX499" s="8"/>
      <c r="GRY499" s="8"/>
      <c r="GRZ499" s="8"/>
      <c r="GSA499" s="8"/>
      <c r="GSB499" s="8"/>
      <c r="GSC499" s="8"/>
      <c r="GSD499" s="8"/>
      <c r="GSE499" s="8"/>
      <c r="GSF499" s="8"/>
      <c r="GSG499" s="8"/>
      <c r="GSH499" s="8"/>
      <c r="GSI499" s="8"/>
      <c r="GSJ499" s="8"/>
      <c r="GSK499" s="8"/>
      <c r="GSL499" s="8"/>
      <c r="GSM499" s="8"/>
      <c r="GSN499" s="8"/>
      <c r="GSO499" s="8"/>
      <c r="GSP499" s="8"/>
      <c r="GSQ499" s="8"/>
      <c r="GSR499" s="8"/>
      <c r="GSS499" s="8"/>
      <c r="GST499" s="8"/>
      <c r="GSU499" s="8"/>
      <c r="GSV499" s="8"/>
      <c r="GSW499" s="8"/>
      <c r="GSX499" s="8"/>
      <c r="GSY499" s="8"/>
      <c r="GSZ499" s="8"/>
      <c r="GTA499" s="8"/>
      <c r="GTB499" s="8"/>
      <c r="GTC499" s="8"/>
      <c r="GTD499" s="8"/>
      <c r="GTE499" s="8"/>
      <c r="GTF499" s="8"/>
      <c r="GTG499" s="8"/>
      <c r="GTH499" s="8"/>
      <c r="GTI499" s="8"/>
      <c r="GTJ499" s="8"/>
      <c r="GTK499" s="8"/>
      <c r="GTL499" s="8"/>
      <c r="GTM499" s="8"/>
      <c r="GTN499" s="8"/>
      <c r="GTO499" s="8"/>
      <c r="GTP499" s="8"/>
      <c r="GTQ499" s="8"/>
      <c r="GTR499" s="8"/>
      <c r="GTS499" s="8"/>
      <c r="GTT499" s="8"/>
      <c r="GTU499" s="8"/>
      <c r="GTV499" s="8"/>
      <c r="GTW499" s="8"/>
      <c r="GTX499" s="8"/>
      <c r="GTY499" s="8"/>
      <c r="GTZ499" s="8"/>
      <c r="GUA499" s="8"/>
      <c r="GUB499" s="8"/>
      <c r="GUC499" s="8"/>
      <c r="GUD499" s="8"/>
      <c r="GUE499" s="8"/>
      <c r="GUF499" s="8"/>
      <c r="GUG499" s="8"/>
      <c r="GUH499" s="8"/>
      <c r="GUI499" s="8"/>
      <c r="GUJ499" s="8"/>
      <c r="GUK499" s="8"/>
      <c r="GUL499" s="8"/>
      <c r="GUM499" s="8"/>
      <c r="GUN499" s="8"/>
      <c r="GUO499" s="8"/>
      <c r="GUP499" s="8"/>
      <c r="GUQ499" s="8"/>
      <c r="GUR499" s="8"/>
      <c r="GUS499" s="8"/>
      <c r="GUT499" s="8"/>
      <c r="GUU499" s="8"/>
      <c r="GUV499" s="8"/>
      <c r="GUW499" s="8"/>
      <c r="GUX499" s="8"/>
      <c r="GUY499" s="8"/>
      <c r="GUZ499" s="8"/>
      <c r="GVA499" s="8"/>
      <c r="GVB499" s="8"/>
      <c r="GVC499" s="8"/>
      <c r="GVD499" s="8"/>
      <c r="GVE499" s="8"/>
      <c r="GVF499" s="8"/>
      <c r="GVG499" s="8"/>
      <c r="GVH499" s="8"/>
      <c r="GVI499" s="8"/>
      <c r="GVJ499" s="8"/>
      <c r="GVK499" s="8"/>
      <c r="GVL499" s="8"/>
      <c r="GVM499" s="8"/>
      <c r="GVN499" s="8"/>
      <c r="GVO499" s="8"/>
      <c r="GVP499" s="8"/>
      <c r="GVQ499" s="8"/>
      <c r="GVR499" s="8"/>
      <c r="GVS499" s="8"/>
      <c r="GVT499" s="8"/>
      <c r="GVU499" s="8"/>
      <c r="GVV499" s="8"/>
      <c r="GVW499" s="8"/>
      <c r="GVX499" s="8"/>
      <c r="GVY499" s="8"/>
      <c r="GVZ499" s="8"/>
      <c r="GWA499" s="8"/>
      <c r="GWB499" s="8"/>
      <c r="GWC499" s="8"/>
      <c r="GWD499" s="8"/>
      <c r="GWE499" s="8"/>
      <c r="GWF499" s="8"/>
      <c r="GWG499" s="8"/>
      <c r="GWH499" s="8"/>
      <c r="GWI499" s="8"/>
      <c r="GWJ499" s="8"/>
      <c r="GWK499" s="8"/>
      <c r="GWL499" s="8"/>
      <c r="GWM499" s="8"/>
      <c r="GWN499" s="8"/>
      <c r="GWO499" s="8"/>
      <c r="GWP499" s="8"/>
      <c r="GWQ499" s="8"/>
      <c r="GWR499" s="8"/>
      <c r="GWS499" s="8"/>
      <c r="GWT499" s="8"/>
      <c r="GWU499" s="8"/>
      <c r="GWV499" s="8"/>
      <c r="GWW499" s="8"/>
      <c r="GWX499" s="8"/>
      <c r="GWY499" s="8"/>
      <c r="GWZ499" s="8"/>
      <c r="GXA499" s="8"/>
      <c r="GXB499" s="8"/>
      <c r="GXC499" s="8"/>
      <c r="GXD499" s="8"/>
      <c r="GXE499" s="8"/>
      <c r="GXF499" s="8"/>
      <c r="GXG499" s="8"/>
      <c r="GXH499" s="8"/>
      <c r="GXI499" s="8"/>
      <c r="GXJ499" s="8"/>
      <c r="GXK499" s="8"/>
      <c r="GXL499" s="8"/>
      <c r="GXM499" s="8"/>
      <c r="GXN499" s="8"/>
      <c r="GXO499" s="8"/>
      <c r="GXP499" s="8"/>
      <c r="GXQ499" s="8"/>
      <c r="GXR499" s="8"/>
      <c r="GXS499" s="8"/>
      <c r="GXT499" s="8"/>
      <c r="GXU499" s="8"/>
      <c r="GXV499" s="8"/>
      <c r="GXW499" s="8"/>
      <c r="GXX499" s="8"/>
      <c r="GXY499" s="8"/>
      <c r="GXZ499" s="8"/>
      <c r="GYA499" s="8"/>
      <c r="GYB499" s="8"/>
      <c r="GYC499" s="8"/>
      <c r="GYD499" s="8"/>
      <c r="GYE499" s="8"/>
      <c r="GYF499" s="8"/>
      <c r="GYG499" s="8"/>
      <c r="GYH499" s="8"/>
      <c r="GYI499" s="8"/>
      <c r="GYJ499" s="8"/>
      <c r="GYK499" s="8"/>
      <c r="GYL499" s="8"/>
      <c r="GYM499" s="8"/>
      <c r="GYN499" s="8"/>
      <c r="GYO499" s="8"/>
      <c r="GYP499" s="8"/>
      <c r="GYQ499" s="8"/>
      <c r="GYR499" s="8"/>
      <c r="GYS499" s="8"/>
      <c r="GYT499" s="8"/>
      <c r="GYU499" s="8"/>
      <c r="GYV499" s="8"/>
      <c r="GYW499" s="8"/>
      <c r="GYX499" s="8"/>
      <c r="GYY499" s="8"/>
      <c r="GYZ499" s="8"/>
      <c r="GZA499" s="8"/>
      <c r="GZB499" s="8"/>
      <c r="GZC499" s="8"/>
      <c r="GZD499" s="8"/>
      <c r="GZE499" s="8"/>
      <c r="GZF499" s="8"/>
      <c r="GZG499" s="8"/>
      <c r="GZH499" s="8"/>
      <c r="GZI499" s="8"/>
      <c r="GZJ499" s="8"/>
      <c r="GZK499" s="8"/>
      <c r="GZL499" s="8"/>
      <c r="GZM499" s="8"/>
      <c r="GZN499" s="8"/>
      <c r="GZO499" s="8"/>
      <c r="GZP499" s="8"/>
      <c r="GZQ499" s="8"/>
      <c r="GZR499" s="8"/>
      <c r="GZS499" s="8"/>
      <c r="GZT499" s="8"/>
      <c r="GZU499" s="8"/>
      <c r="GZV499" s="8"/>
      <c r="GZW499" s="8"/>
      <c r="GZX499" s="8"/>
      <c r="GZY499" s="8"/>
      <c r="GZZ499" s="8"/>
      <c r="HAA499" s="8"/>
      <c r="HAB499" s="8"/>
      <c r="HAC499" s="8"/>
      <c r="HAD499" s="8"/>
      <c r="HAE499" s="8"/>
      <c r="HAF499" s="8"/>
      <c r="HAG499" s="8"/>
      <c r="HAH499" s="8"/>
      <c r="HAI499" s="8"/>
      <c r="HAJ499" s="8"/>
      <c r="HAK499" s="8"/>
      <c r="HAL499" s="8"/>
      <c r="HAM499" s="8"/>
      <c r="HAN499" s="8"/>
      <c r="HAO499" s="8"/>
      <c r="HAP499" s="8"/>
      <c r="HAQ499" s="8"/>
      <c r="HAR499" s="8"/>
      <c r="HAS499" s="8"/>
      <c r="HAT499" s="8"/>
      <c r="HAU499" s="8"/>
      <c r="HAV499" s="8"/>
      <c r="HAW499" s="8"/>
      <c r="HAX499" s="8"/>
      <c r="HAY499" s="8"/>
      <c r="HAZ499" s="8"/>
      <c r="HBA499" s="8"/>
      <c r="HBB499" s="8"/>
      <c r="HBC499" s="8"/>
      <c r="HBD499" s="8"/>
      <c r="HBE499" s="8"/>
      <c r="HBF499" s="8"/>
      <c r="HBG499" s="8"/>
      <c r="HBH499" s="8"/>
      <c r="HBI499" s="8"/>
      <c r="HBJ499" s="8"/>
      <c r="HBK499" s="8"/>
      <c r="HBL499" s="8"/>
      <c r="HBM499" s="8"/>
      <c r="HBN499" s="8"/>
      <c r="HBO499" s="8"/>
      <c r="HBP499" s="8"/>
      <c r="HBQ499" s="8"/>
      <c r="HBR499" s="8"/>
      <c r="HBS499" s="8"/>
      <c r="HBT499" s="8"/>
      <c r="HBU499" s="8"/>
      <c r="HBV499" s="8"/>
      <c r="HBW499" s="8"/>
      <c r="HBX499" s="8"/>
      <c r="HBY499" s="8"/>
      <c r="HBZ499" s="8"/>
      <c r="HCA499" s="8"/>
      <c r="HCB499" s="8"/>
      <c r="HCC499" s="8"/>
      <c r="HCD499" s="8"/>
      <c r="HCE499" s="8"/>
      <c r="HCF499" s="8"/>
      <c r="HCG499" s="8"/>
      <c r="HCH499" s="8"/>
      <c r="HCI499" s="8"/>
      <c r="HCJ499" s="8"/>
      <c r="HCK499" s="8"/>
      <c r="HCL499" s="8"/>
      <c r="HCM499" s="8"/>
      <c r="HCN499" s="8"/>
      <c r="HCO499" s="8"/>
      <c r="HCP499" s="8"/>
      <c r="HCQ499" s="8"/>
      <c r="HCR499" s="8"/>
      <c r="HCS499" s="8"/>
      <c r="HCT499" s="8"/>
      <c r="HCU499" s="8"/>
      <c r="HCV499" s="8"/>
      <c r="HCW499" s="8"/>
      <c r="HCX499" s="8"/>
      <c r="HCY499" s="8"/>
      <c r="HCZ499" s="8"/>
      <c r="HDA499" s="8"/>
      <c r="HDB499" s="8"/>
      <c r="HDC499" s="8"/>
      <c r="HDD499" s="8"/>
      <c r="HDE499" s="8"/>
      <c r="HDF499" s="8"/>
      <c r="HDG499" s="8"/>
      <c r="HDH499" s="8"/>
      <c r="HDI499" s="8"/>
      <c r="HDJ499" s="8"/>
      <c r="HDK499" s="8"/>
      <c r="HDL499" s="8"/>
      <c r="HDM499" s="8"/>
      <c r="HDN499" s="8"/>
      <c r="HDO499" s="8"/>
      <c r="HDP499" s="8"/>
      <c r="HDQ499" s="8"/>
      <c r="HDR499" s="8"/>
      <c r="HDS499" s="8"/>
      <c r="HDT499" s="8"/>
      <c r="HDU499" s="8"/>
      <c r="HDV499" s="8"/>
      <c r="HDW499" s="8"/>
      <c r="HDX499" s="8"/>
      <c r="HDY499" s="8"/>
      <c r="HDZ499" s="8"/>
      <c r="HEA499" s="8"/>
      <c r="HEB499" s="8"/>
      <c r="HEC499" s="8"/>
      <c r="HED499" s="8"/>
      <c r="HEE499" s="8"/>
      <c r="HEF499" s="8"/>
      <c r="HEG499" s="8"/>
      <c r="HEH499" s="8"/>
      <c r="HEI499" s="8"/>
      <c r="HEJ499" s="8"/>
      <c r="HEK499" s="8"/>
      <c r="HEL499" s="8"/>
      <c r="HEM499" s="8"/>
      <c r="HEN499" s="8"/>
      <c r="HEO499" s="8"/>
      <c r="HEP499" s="8"/>
      <c r="HEQ499" s="8"/>
      <c r="HER499" s="8"/>
      <c r="HES499" s="8"/>
      <c r="HET499" s="8"/>
      <c r="HEU499" s="8"/>
      <c r="HEV499" s="8"/>
      <c r="HEW499" s="8"/>
      <c r="HEX499" s="8"/>
      <c r="HEY499" s="8"/>
      <c r="HEZ499" s="8"/>
      <c r="HFA499" s="8"/>
      <c r="HFB499" s="8"/>
      <c r="HFC499" s="8"/>
      <c r="HFD499" s="8"/>
      <c r="HFE499" s="8"/>
      <c r="HFF499" s="8"/>
      <c r="HFG499" s="8"/>
      <c r="HFH499" s="8"/>
      <c r="HFI499" s="8"/>
      <c r="HFJ499" s="8"/>
      <c r="HFK499" s="8"/>
      <c r="HFL499" s="8"/>
      <c r="HFM499" s="8"/>
      <c r="HFN499" s="8"/>
      <c r="HFO499" s="8"/>
      <c r="HFP499" s="8"/>
      <c r="HFQ499" s="8"/>
      <c r="HFR499" s="8"/>
      <c r="HFS499" s="8"/>
      <c r="HFT499" s="8"/>
      <c r="HFU499" s="8"/>
      <c r="HFV499" s="8"/>
      <c r="HFW499" s="8"/>
      <c r="HFX499" s="8"/>
      <c r="HFY499" s="8"/>
      <c r="HFZ499" s="8"/>
      <c r="HGA499" s="8"/>
      <c r="HGB499" s="8"/>
      <c r="HGC499" s="8"/>
      <c r="HGD499" s="8"/>
      <c r="HGE499" s="8"/>
      <c r="HGF499" s="8"/>
      <c r="HGG499" s="8"/>
      <c r="HGH499" s="8"/>
      <c r="HGI499" s="8"/>
      <c r="HGJ499" s="8"/>
      <c r="HGK499" s="8"/>
      <c r="HGL499" s="8"/>
      <c r="HGM499" s="8"/>
      <c r="HGN499" s="8"/>
      <c r="HGO499" s="8"/>
      <c r="HGP499" s="8"/>
      <c r="HGQ499" s="8"/>
      <c r="HGR499" s="8"/>
      <c r="HGS499" s="8"/>
      <c r="HGT499" s="8"/>
      <c r="HGU499" s="8"/>
      <c r="HGV499" s="8"/>
      <c r="HGW499" s="8"/>
      <c r="HGX499" s="8"/>
      <c r="HGY499" s="8"/>
      <c r="HGZ499" s="8"/>
      <c r="HHA499" s="8"/>
      <c r="HHB499" s="8"/>
      <c r="HHC499" s="8"/>
      <c r="HHD499" s="8"/>
      <c r="HHE499" s="8"/>
      <c r="HHF499" s="8"/>
      <c r="HHG499" s="8"/>
      <c r="HHH499" s="8"/>
      <c r="HHI499" s="8"/>
      <c r="HHJ499" s="8"/>
      <c r="HHK499" s="8"/>
      <c r="HHL499" s="8"/>
      <c r="HHM499" s="8"/>
      <c r="HHN499" s="8"/>
      <c r="HHO499" s="8"/>
      <c r="HHP499" s="8"/>
      <c r="HHQ499" s="8"/>
      <c r="HHR499" s="8"/>
      <c r="HHS499" s="8"/>
      <c r="HHT499" s="8"/>
      <c r="HHU499" s="8"/>
      <c r="HHV499" s="8"/>
      <c r="HHW499" s="8"/>
      <c r="HHX499" s="8"/>
      <c r="HHY499" s="8"/>
      <c r="HHZ499" s="8"/>
      <c r="HIA499" s="8"/>
      <c r="HIB499" s="8"/>
      <c r="HIC499" s="8"/>
      <c r="HID499" s="8"/>
      <c r="HIE499" s="8"/>
      <c r="HIF499" s="8"/>
      <c r="HIG499" s="8"/>
      <c r="HIH499" s="8"/>
      <c r="HII499" s="8"/>
      <c r="HIJ499" s="8"/>
      <c r="HIK499" s="8"/>
      <c r="HIL499" s="8"/>
      <c r="HIM499" s="8"/>
      <c r="HIN499" s="8"/>
      <c r="HIO499" s="8"/>
      <c r="HIP499" s="8"/>
      <c r="HIQ499" s="8"/>
      <c r="HIR499" s="8"/>
      <c r="HIS499" s="8"/>
      <c r="HIT499" s="8"/>
      <c r="HIU499" s="8"/>
      <c r="HIV499" s="8"/>
      <c r="HIW499" s="8"/>
      <c r="HIX499" s="8"/>
      <c r="HIY499" s="8"/>
      <c r="HIZ499" s="8"/>
      <c r="HJA499" s="8"/>
      <c r="HJB499" s="8"/>
      <c r="HJC499" s="8"/>
      <c r="HJD499" s="8"/>
      <c r="HJE499" s="8"/>
      <c r="HJF499" s="8"/>
      <c r="HJG499" s="8"/>
      <c r="HJH499" s="8"/>
      <c r="HJI499" s="8"/>
      <c r="HJJ499" s="8"/>
      <c r="HJK499" s="8"/>
      <c r="HJL499" s="8"/>
      <c r="HJM499" s="8"/>
      <c r="HJN499" s="8"/>
      <c r="HJO499" s="8"/>
      <c r="HJP499" s="8"/>
      <c r="HJQ499" s="8"/>
      <c r="HJR499" s="8"/>
      <c r="HJS499" s="8"/>
      <c r="HJT499" s="8"/>
      <c r="HJU499" s="8"/>
      <c r="HJV499" s="8"/>
      <c r="HJW499" s="8"/>
      <c r="HJX499" s="8"/>
      <c r="HJY499" s="8"/>
      <c r="HJZ499" s="8"/>
      <c r="HKA499" s="8"/>
      <c r="HKB499" s="8"/>
      <c r="HKC499" s="8"/>
      <c r="HKD499" s="8"/>
      <c r="HKE499" s="8"/>
      <c r="HKF499" s="8"/>
      <c r="HKG499" s="8"/>
      <c r="HKH499" s="8"/>
      <c r="HKI499" s="8"/>
      <c r="HKJ499" s="8"/>
      <c r="HKK499" s="8"/>
      <c r="HKL499" s="8"/>
      <c r="HKM499" s="8"/>
      <c r="HKN499" s="8"/>
      <c r="HKO499" s="8"/>
      <c r="HKP499" s="8"/>
      <c r="HKQ499" s="8"/>
      <c r="HKR499" s="8"/>
      <c r="HKS499" s="8"/>
      <c r="HKT499" s="8"/>
      <c r="HKU499" s="8"/>
      <c r="HKV499" s="8"/>
      <c r="HKW499" s="8"/>
      <c r="HKX499" s="8"/>
      <c r="HKY499" s="8"/>
      <c r="HKZ499" s="8"/>
      <c r="HLA499" s="8"/>
      <c r="HLB499" s="8"/>
      <c r="HLC499" s="8"/>
      <c r="HLD499" s="8"/>
      <c r="HLE499" s="8"/>
      <c r="HLF499" s="8"/>
      <c r="HLG499" s="8"/>
      <c r="HLH499" s="8"/>
      <c r="HLI499" s="8"/>
      <c r="HLJ499" s="8"/>
      <c r="HLK499" s="8"/>
      <c r="HLL499" s="8"/>
      <c r="HLM499" s="8"/>
      <c r="HLN499" s="8"/>
      <c r="HLO499" s="8"/>
      <c r="HLP499" s="8"/>
      <c r="HLQ499" s="8"/>
      <c r="HLR499" s="8"/>
      <c r="HLS499" s="8"/>
      <c r="HLT499" s="8"/>
      <c r="HLU499" s="8"/>
      <c r="HLV499" s="8"/>
      <c r="HLW499" s="8"/>
      <c r="HLX499" s="8"/>
      <c r="HLY499" s="8"/>
      <c r="HLZ499" s="8"/>
      <c r="HMA499" s="8"/>
      <c r="HMB499" s="8"/>
      <c r="HMC499" s="8"/>
      <c r="HMD499" s="8"/>
      <c r="HME499" s="8"/>
      <c r="HMF499" s="8"/>
      <c r="HMG499" s="8"/>
      <c r="HMH499" s="8"/>
      <c r="HMI499" s="8"/>
      <c r="HMJ499" s="8"/>
      <c r="HMK499" s="8"/>
      <c r="HML499" s="8"/>
      <c r="HMM499" s="8"/>
      <c r="HMN499" s="8"/>
      <c r="HMO499" s="8"/>
      <c r="HMP499" s="8"/>
      <c r="HMQ499" s="8"/>
      <c r="HMR499" s="8"/>
      <c r="HMS499" s="8"/>
      <c r="HMT499" s="8"/>
      <c r="HMU499" s="8"/>
      <c r="HMV499" s="8"/>
      <c r="HMW499" s="8"/>
      <c r="HMX499" s="8"/>
      <c r="HMY499" s="8"/>
      <c r="HMZ499" s="8"/>
      <c r="HNA499" s="8"/>
      <c r="HNB499" s="8"/>
      <c r="HNC499" s="8"/>
      <c r="HND499" s="8"/>
      <c r="HNE499" s="8"/>
      <c r="HNF499" s="8"/>
      <c r="HNG499" s="8"/>
      <c r="HNH499" s="8"/>
      <c r="HNI499" s="8"/>
      <c r="HNJ499" s="8"/>
      <c r="HNK499" s="8"/>
      <c r="HNL499" s="8"/>
      <c r="HNM499" s="8"/>
      <c r="HNN499" s="8"/>
      <c r="HNO499" s="8"/>
      <c r="HNP499" s="8"/>
      <c r="HNQ499" s="8"/>
      <c r="HNR499" s="8"/>
      <c r="HNS499" s="8"/>
      <c r="HNT499" s="8"/>
      <c r="HNU499" s="8"/>
      <c r="HNV499" s="8"/>
      <c r="HNW499" s="8"/>
      <c r="HNX499" s="8"/>
      <c r="HNY499" s="8"/>
      <c r="HNZ499" s="8"/>
      <c r="HOA499" s="8"/>
      <c r="HOB499" s="8"/>
      <c r="HOC499" s="8"/>
      <c r="HOD499" s="8"/>
      <c r="HOE499" s="8"/>
      <c r="HOF499" s="8"/>
      <c r="HOG499" s="8"/>
      <c r="HOH499" s="8"/>
      <c r="HOI499" s="8"/>
      <c r="HOJ499" s="8"/>
      <c r="HOK499" s="8"/>
      <c r="HOL499" s="8"/>
      <c r="HOM499" s="8"/>
      <c r="HON499" s="8"/>
      <c r="HOO499" s="8"/>
      <c r="HOP499" s="8"/>
      <c r="HOQ499" s="8"/>
      <c r="HOR499" s="8"/>
      <c r="HOS499" s="8"/>
      <c r="HOT499" s="8"/>
      <c r="HOU499" s="8"/>
      <c r="HOV499" s="8"/>
      <c r="HOW499" s="8"/>
      <c r="HOX499" s="8"/>
      <c r="HOY499" s="8"/>
      <c r="HOZ499" s="8"/>
      <c r="HPA499" s="8"/>
      <c r="HPB499" s="8"/>
      <c r="HPC499" s="8"/>
      <c r="HPD499" s="8"/>
      <c r="HPE499" s="8"/>
      <c r="HPF499" s="8"/>
      <c r="HPG499" s="8"/>
      <c r="HPH499" s="8"/>
      <c r="HPI499" s="8"/>
      <c r="HPJ499" s="8"/>
      <c r="HPK499" s="8"/>
      <c r="HPL499" s="8"/>
      <c r="HPM499" s="8"/>
      <c r="HPN499" s="8"/>
      <c r="HPO499" s="8"/>
      <c r="HPP499" s="8"/>
      <c r="HPQ499" s="8"/>
      <c r="HPR499" s="8"/>
      <c r="HPS499" s="8"/>
      <c r="HPT499" s="8"/>
      <c r="HPU499" s="8"/>
      <c r="HPV499" s="8"/>
      <c r="HPW499" s="8"/>
      <c r="HPX499" s="8"/>
      <c r="HPY499" s="8"/>
      <c r="HPZ499" s="8"/>
      <c r="HQA499" s="8"/>
      <c r="HQB499" s="8"/>
      <c r="HQC499" s="8"/>
      <c r="HQD499" s="8"/>
      <c r="HQE499" s="8"/>
      <c r="HQF499" s="8"/>
      <c r="HQG499" s="8"/>
      <c r="HQH499" s="8"/>
      <c r="HQI499" s="8"/>
      <c r="HQJ499" s="8"/>
      <c r="HQK499" s="8"/>
      <c r="HQL499" s="8"/>
      <c r="HQM499" s="8"/>
      <c r="HQN499" s="8"/>
      <c r="HQO499" s="8"/>
      <c r="HQP499" s="8"/>
      <c r="HQQ499" s="8"/>
      <c r="HQR499" s="8"/>
      <c r="HQS499" s="8"/>
      <c r="HQT499" s="8"/>
      <c r="HQU499" s="8"/>
      <c r="HQV499" s="8"/>
      <c r="HQW499" s="8"/>
      <c r="HQX499" s="8"/>
      <c r="HQY499" s="8"/>
      <c r="HQZ499" s="8"/>
      <c r="HRA499" s="8"/>
      <c r="HRB499" s="8"/>
      <c r="HRC499" s="8"/>
      <c r="HRD499" s="8"/>
      <c r="HRE499" s="8"/>
      <c r="HRF499" s="8"/>
      <c r="HRG499" s="8"/>
      <c r="HRH499" s="8"/>
      <c r="HRI499" s="8"/>
      <c r="HRJ499" s="8"/>
      <c r="HRK499" s="8"/>
      <c r="HRL499" s="8"/>
      <c r="HRM499" s="8"/>
      <c r="HRN499" s="8"/>
      <c r="HRO499" s="8"/>
      <c r="HRP499" s="8"/>
      <c r="HRQ499" s="8"/>
      <c r="HRR499" s="8"/>
      <c r="HRS499" s="8"/>
      <c r="HRT499" s="8"/>
      <c r="HRU499" s="8"/>
      <c r="HRV499" s="8"/>
      <c r="HRW499" s="8"/>
      <c r="HRX499" s="8"/>
      <c r="HRY499" s="8"/>
      <c r="HRZ499" s="8"/>
      <c r="HSA499" s="8"/>
      <c r="HSB499" s="8"/>
      <c r="HSC499" s="8"/>
      <c r="HSD499" s="8"/>
      <c r="HSE499" s="8"/>
      <c r="HSF499" s="8"/>
      <c r="HSG499" s="8"/>
      <c r="HSH499" s="8"/>
      <c r="HSI499" s="8"/>
      <c r="HSJ499" s="8"/>
      <c r="HSK499" s="8"/>
      <c r="HSL499" s="8"/>
      <c r="HSM499" s="8"/>
      <c r="HSN499" s="8"/>
      <c r="HSO499" s="8"/>
      <c r="HSP499" s="8"/>
      <c r="HSQ499" s="8"/>
      <c r="HSR499" s="8"/>
      <c r="HSS499" s="8"/>
      <c r="HST499" s="8"/>
      <c r="HSU499" s="8"/>
      <c r="HSV499" s="8"/>
      <c r="HSW499" s="8"/>
      <c r="HSX499" s="8"/>
      <c r="HSY499" s="8"/>
      <c r="HSZ499" s="8"/>
      <c r="HTA499" s="8"/>
      <c r="HTB499" s="8"/>
      <c r="HTC499" s="8"/>
      <c r="HTD499" s="8"/>
      <c r="HTE499" s="8"/>
      <c r="HTF499" s="8"/>
      <c r="HTG499" s="8"/>
      <c r="HTH499" s="8"/>
      <c r="HTI499" s="8"/>
      <c r="HTJ499" s="8"/>
      <c r="HTK499" s="8"/>
      <c r="HTL499" s="8"/>
      <c r="HTM499" s="8"/>
      <c r="HTN499" s="8"/>
      <c r="HTO499" s="8"/>
      <c r="HTP499" s="8"/>
      <c r="HTQ499" s="8"/>
      <c r="HTR499" s="8"/>
      <c r="HTS499" s="8"/>
      <c r="HTT499" s="8"/>
      <c r="HTU499" s="8"/>
      <c r="HTV499" s="8"/>
      <c r="HTW499" s="8"/>
      <c r="HTX499" s="8"/>
      <c r="HTY499" s="8"/>
      <c r="HTZ499" s="8"/>
      <c r="HUA499" s="8"/>
      <c r="HUB499" s="8"/>
      <c r="HUC499" s="8"/>
      <c r="HUD499" s="8"/>
      <c r="HUE499" s="8"/>
      <c r="HUF499" s="8"/>
      <c r="HUG499" s="8"/>
      <c r="HUH499" s="8"/>
      <c r="HUI499" s="8"/>
      <c r="HUJ499" s="8"/>
      <c r="HUK499" s="8"/>
      <c r="HUL499" s="8"/>
      <c r="HUM499" s="8"/>
      <c r="HUN499" s="8"/>
      <c r="HUO499" s="8"/>
      <c r="HUP499" s="8"/>
      <c r="HUQ499" s="8"/>
      <c r="HUR499" s="8"/>
      <c r="HUS499" s="8"/>
      <c r="HUT499" s="8"/>
      <c r="HUU499" s="8"/>
      <c r="HUV499" s="8"/>
      <c r="HUW499" s="8"/>
      <c r="HUX499" s="8"/>
      <c r="HUY499" s="8"/>
      <c r="HUZ499" s="8"/>
      <c r="HVA499" s="8"/>
      <c r="HVB499" s="8"/>
      <c r="HVC499" s="8"/>
      <c r="HVD499" s="8"/>
      <c r="HVE499" s="8"/>
      <c r="HVF499" s="8"/>
      <c r="HVG499" s="8"/>
      <c r="HVH499" s="8"/>
      <c r="HVI499" s="8"/>
      <c r="HVJ499" s="8"/>
      <c r="HVK499" s="8"/>
      <c r="HVL499" s="8"/>
      <c r="HVM499" s="8"/>
      <c r="HVN499" s="8"/>
      <c r="HVO499" s="8"/>
      <c r="HVP499" s="8"/>
      <c r="HVQ499" s="8"/>
      <c r="HVR499" s="8"/>
      <c r="HVS499" s="8"/>
      <c r="HVT499" s="8"/>
      <c r="HVU499" s="8"/>
      <c r="HVV499" s="8"/>
      <c r="HVW499" s="8"/>
      <c r="HVX499" s="8"/>
      <c r="HVY499" s="8"/>
      <c r="HVZ499" s="8"/>
      <c r="HWA499" s="8"/>
      <c r="HWB499" s="8"/>
      <c r="HWC499" s="8"/>
      <c r="HWD499" s="8"/>
      <c r="HWE499" s="8"/>
      <c r="HWF499" s="8"/>
      <c r="HWG499" s="8"/>
      <c r="HWH499" s="8"/>
      <c r="HWI499" s="8"/>
      <c r="HWJ499" s="8"/>
      <c r="HWK499" s="8"/>
      <c r="HWL499" s="8"/>
      <c r="HWM499" s="8"/>
      <c r="HWN499" s="8"/>
      <c r="HWO499" s="8"/>
      <c r="HWP499" s="8"/>
      <c r="HWQ499" s="8"/>
      <c r="HWR499" s="8"/>
      <c r="HWS499" s="8"/>
      <c r="HWT499" s="8"/>
      <c r="HWU499" s="8"/>
      <c r="HWV499" s="8"/>
      <c r="HWW499" s="8"/>
      <c r="HWX499" s="8"/>
      <c r="HWY499" s="8"/>
      <c r="HWZ499" s="8"/>
      <c r="HXA499" s="8"/>
      <c r="HXB499" s="8"/>
      <c r="HXC499" s="8"/>
      <c r="HXD499" s="8"/>
      <c r="HXE499" s="8"/>
      <c r="HXF499" s="8"/>
      <c r="HXG499" s="8"/>
      <c r="HXH499" s="8"/>
      <c r="HXI499" s="8"/>
      <c r="HXJ499" s="8"/>
      <c r="HXK499" s="8"/>
      <c r="HXL499" s="8"/>
      <c r="HXM499" s="8"/>
      <c r="HXN499" s="8"/>
      <c r="HXO499" s="8"/>
      <c r="HXP499" s="8"/>
      <c r="HXQ499" s="8"/>
      <c r="HXR499" s="8"/>
      <c r="HXS499" s="8"/>
      <c r="HXT499" s="8"/>
      <c r="HXU499" s="8"/>
      <c r="HXV499" s="8"/>
      <c r="HXW499" s="8"/>
      <c r="HXX499" s="8"/>
      <c r="HXY499" s="8"/>
      <c r="HXZ499" s="8"/>
      <c r="HYA499" s="8"/>
      <c r="HYB499" s="8"/>
      <c r="HYC499" s="8"/>
      <c r="HYD499" s="8"/>
      <c r="HYE499" s="8"/>
      <c r="HYF499" s="8"/>
      <c r="HYG499" s="8"/>
      <c r="HYH499" s="8"/>
      <c r="HYI499" s="8"/>
      <c r="HYJ499" s="8"/>
      <c r="HYK499" s="8"/>
      <c r="HYL499" s="8"/>
      <c r="HYM499" s="8"/>
      <c r="HYN499" s="8"/>
      <c r="HYO499" s="8"/>
      <c r="HYP499" s="8"/>
      <c r="HYQ499" s="8"/>
      <c r="HYR499" s="8"/>
      <c r="HYS499" s="8"/>
      <c r="HYT499" s="8"/>
      <c r="HYU499" s="8"/>
      <c r="HYV499" s="8"/>
      <c r="HYW499" s="8"/>
      <c r="HYX499" s="8"/>
      <c r="HYY499" s="8"/>
      <c r="HYZ499" s="8"/>
      <c r="HZA499" s="8"/>
      <c r="HZB499" s="8"/>
      <c r="HZC499" s="8"/>
      <c r="HZD499" s="8"/>
      <c r="HZE499" s="8"/>
      <c r="HZF499" s="8"/>
      <c r="HZG499" s="8"/>
      <c r="HZH499" s="8"/>
      <c r="HZI499" s="8"/>
      <c r="HZJ499" s="8"/>
      <c r="HZK499" s="8"/>
      <c r="HZL499" s="8"/>
      <c r="HZM499" s="8"/>
      <c r="HZN499" s="8"/>
      <c r="HZO499" s="8"/>
      <c r="HZP499" s="8"/>
      <c r="HZQ499" s="8"/>
      <c r="HZR499" s="8"/>
      <c r="HZS499" s="8"/>
      <c r="HZT499" s="8"/>
      <c r="HZU499" s="8"/>
      <c r="HZV499" s="8"/>
      <c r="HZW499" s="8"/>
      <c r="HZX499" s="8"/>
      <c r="HZY499" s="8"/>
      <c r="HZZ499" s="8"/>
      <c r="IAA499" s="8"/>
      <c r="IAB499" s="8"/>
      <c r="IAC499" s="8"/>
      <c r="IAD499" s="8"/>
      <c r="IAE499" s="8"/>
      <c r="IAF499" s="8"/>
      <c r="IAG499" s="8"/>
      <c r="IAH499" s="8"/>
      <c r="IAI499" s="8"/>
      <c r="IAJ499" s="8"/>
      <c r="IAK499" s="8"/>
      <c r="IAL499" s="8"/>
      <c r="IAM499" s="8"/>
      <c r="IAN499" s="8"/>
      <c r="IAO499" s="8"/>
      <c r="IAP499" s="8"/>
      <c r="IAQ499" s="8"/>
      <c r="IAR499" s="8"/>
      <c r="IAS499" s="8"/>
      <c r="IAT499" s="8"/>
      <c r="IAU499" s="8"/>
      <c r="IAV499" s="8"/>
      <c r="IAW499" s="8"/>
      <c r="IAX499" s="8"/>
      <c r="IAY499" s="8"/>
      <c r="IAZ499" s="8"/>
      <c r="IBA499" s="8"/>
      <c r="IBB499" s="8"/>
      <c r="IBC499" s="8"/>
      <c r="IBD499" s="8"/>
      <c r="IBE499" s="8"/>
      <c r="IBF499" s="8"/>
      <c r="IBG499" s="8"/>
      <c r="IBH499" s="8"/>
      <c r="IBI499" s="8"/>
      <c r="IBJ499" s="8"/>
      <c r="IBK499" s="8"/>
      <c r="IBL499" s="8"/>
      <c r="IBM499" s="8"/>
      <c r="IBN499" s="8"/>
      <c r="IBO499" s="8"/>
      <c r="IBP499" s="8"/>
      <c r="IBQ499" s="8"/>
      <c r="IBR499" s="8"/>
      <c r="IBS499" s="8"/>
      <c r="IBT499" s="8"/>
      <c r="IBU499" s="8"/>
      <c r="IBV499" s="8"/>
      <c r="IBW499" s="8"/>
      <c r="IBX499" s="8"/>
      <c r="IBY499" s="8"/>
      <c r="IBZ499" s="8"/>
      <c r="ICA499" s="8"/>
      <c r="ICB499" s="8"/>
      <c r="ICC499" s="8"/>
      <c r="ICD499" s="8"/>
      <c r="ICE499" s="8"/>
      <c r="ICF499" s="8"/>
      <c r="ICG499" s="8"/>
      <c r="ICH499" s="8"/>
      <c r="ICI499" s="8"/>
      <c r="ICJ499" s="8"/>
      <c r="ICK499" s="8"/>
      <c r="ICL499" s="8"/>
      <c r="ICM499" s="8"/>
      <c r="ICN499" s="8"/>
      <c r="ICO499" s="8"/>
      <c r="ICP499" s="8"/>
      <c r="ICQ499" s="8"/>
      <c r="ICR499" s="8"/>
      <c r="ICS499" s="8"/>
      <c r="ICT499" s="8"/>
      <c r="ICU499" s="8"/>
      <c r="ICV499" s="8"/>
      <c r="ICW499" s="8"/>
      <c r="ICX499" s="8"/>
      <c r="ICY499" s="8"/>
      <c r="ICZ499" s="8"/>
      <c r="IDA499" s="8"/>
      <c r="IDB499" s="8"/>
      <c r="IDC499" s="8"/>
      <c r="IDD499" s="8"/>
      <c r="IDE499" s="8"/>
      <c r="IDF499" s="8"/>
      <c r="IDG499" s="8"/>
      <c r="IDH499" s="8"/>
      <c r="IDI499" s="8"/>
      <c r="IDJ499" s="8"/>
      <c r="IDK499" s="8"/>
      <c r="IDL499" s="8"/>
      <c r="IDM499" s="8"/>
      <c r="IDN499" s="8"/>
      <c r="IDO499" s="8"/>
      <c r="IDP499" s="8"/>
      <c r="IDQ499" s="8"/>
      <c r="IDR499" s="8"/>
      <c r="IDS499" s="8"/>
      <c r="IDT499" s="8"/>
      <c r="IDU499" s="8"/>
      <c r="IDV499" s="8"/>
      <c r="IDW499" s="8"/>
      <c r="IDX499" s="8"/>
      <c r="IDY499" s="8"/>
      <c r="IDZ499" s="8"/>
      <c r="IEA499" s="8"/>
      <c r="IEB499" s="8"/>
      <c r="IEC499" s="8"/>
      <c r="IED499" s="8"/>
      <c r="IEE499" s="8"/>
      <c r="IEF499" s="8"/>
      <c r="IEG499" s="8"/>
      <c r="IEH499" s="8"/>
      <c r="IEI499" s="8"/>
      <c r="IEJ499" s="8"/>
      <c r="IEK499" s="8"/>
      <c r="IEL499" s="8"/>
      <c r="IEM499" s="8"/>
      <c r="IEN499" s="8"/>
      <c r="IEO499" s="8"/>
      <c r="IEP499" s="8"/>
      <c r="IEQ499" s="8"/>
      <c r="IER499" s="8"/>
      <c r="IES499" s="8"/>
      <c r="IET499" s="8"/>
      <c r="IEU499" s="8"/>
      <c r="IEV499" s="8"/>
      <c r="IEW499" s="8"/>
      <c r="IEX499" s="8"/>
      <c r="IEY499" s="8"/>
      <c r="IEZ499" s="8"/>
      <c r="IFA499" s="8"/>
      <c r="IFB499" s="8"/>
      <c r="IFC499" s="8"/>
      <c r="IFD499" s="8"/>
      <c r="IFE499" s="8"/>
      <c r="IFF499" s="8"/>
      <c r="IFG499" s="8"/>
      <c r="IFH499" s="8"/>
      <c r="IFI499" s="8"/>
      <c r="IFJ499" s="8"/>
      <c r="IFK499" s="8"/>
      <c r="IFL499" s="8"/>
      <c r="IFM499" s="8"/>
      <c r="IFN499" s="8"/>
      <c r="IFO499" s="8"/>
      <c r="IFP499" s="8"/>
      <c r="IFQ499" s="8"/>
      <c r="IFR499" s="8"/>
      <c r="IFS499" s="8"/>
      <c r="IFT499" s="8"/>
      <c r="IFU499" s="8"/>
      <c r="IFV499" s="8"/>
      <c r="IFW499" s="8"/>
      <c r="IFX499" s="8"/>
      <c r="IFY499" s="8"/>
      <c r="IFZ499" s="8"/>
      <c r="IGA499" s="8"/>
      <c r="IGB499" s="8"/>
      <c r="IGC499" s="8"/>
      <c r="IGD499" s="8"/>
      <c r="IGE499" s="8"/>
      <c r="IGF499" s="8"/>
      <c r="IGG499" s="8"/>
      <c r="IGH499" s="8"/>
      <c r="IGI499" s="8"/>
      <c r="IGJ499" s="8"/>
      <c r="IGK499" s="8"/>
      <c r="IGL499" s="8"/>
      <c r="IGM499" s="8"/>
      <c r="IGN499" s="8"/>
      <c r="IGO499" s="8"/>
      <c r="IGP499" s="8"/>
      <c r="IGQ499" s="8"/>
      <c r="IGR499" s="8"/>
      <c r="IGS499" s="8"/>
      <c r="IGT499" s="8"/>
      <c r="IGU499" s="8"/>
      <c r="IGV499" s="8"/>
      <c r="IGW499" s="8"/>
      <c r="IGX499" s="8"/>
      <c r="IGY499" s="8"/>
      <c r="IGZ499" s="8"/>
      <c r="IHA499" s="8"/>
      <c r="IHB499" s="8"/>
      <c r="IHC499" s="8"/>
      <c r="IHD499" s="8"/>
      <c r="IHE499" s="8"/>
      <c r="IHF499" s="8"/>
      <c r="IHG499" s="8"/>
      <c r="IHH499" s="8"/>
      <c r="IHI499" s="8"/>
      <c r="IHJ499" s="8"/>
      <c r="IHK499" s="8"/>
      <c r="IHL499" s="8"/>
      <c r="IHM499" s="8"/>
      <c r="IHN499" s="8"/>
      <c r="IHO499" s="8"/>
      <c r="IHP499" s="8"/>
      <c r="IHQ499" s="8"/>
      <c r="IHR499" s="8"/>
      <c r="IHS499" s="8"/>
      <c r="IHT499" s="8"/>
      <c r="IHU499" s="8"/>
      <c r="IHV499" s="8"/>
      <c r="IHW499" s="8"/>
      <c r="IHX499" s="8"/>
      <c r="IHY499" s="8"/>
      <c r="IHZ499" s="8"/>
      <c r="IIA499" s="8"/>
      <c r="IIB499" s="8"/>
      <c r="IIC499" s="8"/>
      <c r="IID499" s="8"/>
      <c r="IIE499" s="8"/>
      <c r="IIF499" s="8"/>
      <c r="IIG499" s="8"/>
      <c r="IIH499" s="8"/>
      <c r="III499" s="8"/>
      <c r="IIJ499" s="8"/>
      <c r="IIK499" s="8"/>
      <c r="IIL499" s="8"/>
      <c r="IIM499" s="8"/>
      <c r="IIN499" s="8"/>
      <c r="IIO499" s="8"/>
      <c r="IIP499" s="8"/>
      <c r="IIQ499" s="8"/>
      <c r="IIR499" s="8"/>
      <c r="IIS499" s="8"/>
      <c r="IIT499" s="8"/>
      <c r="IIU499" s="8"/>
      <c r="IIV499" s="8"/>
      <c r="IIW499" s="8"/>
      <c r="IIX499" s="8"/>
      <c r="IIY499" s="8"/>
      <c r="IIZ499" s="8"/>
      <c r="IJA499" s="8"/>
      <c r="IJB499" s="8"/>
      <c r="IJC499" s="8"/>
      <c r="IJD499" s="8"/>
      <c r="IJE499" s="8"/>
      <c r="IJF499" s="8"/>
      <c r="IJG499" s="8"/>
      <c r="IJH499" s="8"/>
      <c r="IJI499" s="8"/>
      <c r="IJJ499" s="8"/>
      <c r="IJK499" s="8"/>
      <c r="IJL499" s="8"/>
      <c r="IJM499" s="8"/>
      <c r="IJN499" s="8"/>
      <c r="IJO499" s="8"/>
      <c r="IJP499" s="8"/>
      <c r="IJQ499" s="8"/>
      <c r="IJR499" s="8"/>
      <c r="IJS499" s="8"/>
      <c r="IJT499" s="8"/>
      <c r="IJU499" s="8"/>
      <c r="IJV499" s="8"/>
      <c r="IJW499" s="8"/>
      <c r="IJX499" s="8"/>
      <c r="IJY499" s="8"/>
      <c r="IJZ499" s="8"/>
      <c r="IKA499" s="8"/>
      <c r="IKB499" s="8"/>
      <c r="IKC499" s="8"/>
      <c r="IKD499" s="8"/>
      <c r="IKE499" s="8"/>
      <c r="IKF499" s="8"/>
      <c r="IKG499" s="8"/>
      <c r="IKH499" s="8"/>
      <c r="IKI499" s="8"/>
      <c r="IKJ499" s="8"/>
      <c r="IKK499" s="8"/>
      <c r="IKL499" s="8"/>
      <c r="IKM499" s="8"/>
      <c r="IKN499" s="8"/>
      <c r="IKO499" s="8"/>
      <c r="IKP499" s="8"/>
      <c r="IKQ499" s="8"/>
      <c r="IKR499" s="8"/>
      <c r="IKS499" s="8"/>
      <c r="IKT499" s="8"/>
      <c r="IKU499" s="8"/>
      <c r="IKV499" s="8"/>
      <c r="IKW499" s="8"/>
      <c r="IKX499" s="8"/>
      <c r="IKY499" s="8"/>
      <c r="IKZ499" s="8"/>
      <c r="ILA499" s="8"/>
      <c r="ILB499" s="8"/>
      <c r="ILC499" s="8"/>
      <c r="ILD499" s="8"/>
      <c r="ILE499" s="8"/>
      <c r="ILF499" s="8"/>
      <c r="ILG499" s="8"/>
      <c r="ILH499" s="8"/>
      <c r="ILI499" s="8"/>
      <c r="ILJ499" s="8"/>
      <c r="ILK499" s="8"/>
      <c r="ILL499" s="8"/>
      <c r="ILM499" s="8"/>
      <c r="ILN499" s="8"/>
      <c r="ILO499" s="8"/>
      <c r="ILP499" s="8"/>
      <c r="ILQ499" s="8"/>
      <c r="ILR499" s="8"/>
      <c r="ILS499" s="8"/>
      <c r="ILT499" s="8"/>
      <c r="ILU499" s="8"/>
      <c r="ILV499" s="8"/>
      <c r="ILW499" s="8"/>
      <c r="ILX499" s="8"/>
      <c r="ILY499" s="8"/>
      <c r="ILZ499" s="8"/>
      <c r="IMA499" s="8"/>
      <c r="IMB499" s="8"/>
      <c r="IMC499" s="8"/>
      <c r="IMD499" s="8"/>
      <c r="IME499" s="8"/>
      <c r="IMF499" s="8"/>
      <c r="IMG499" s="8"/>
      <c r="IMH499" s="8"/>
      <c r="IMI499" s="8"/>
      <c r="IMJ499" s="8"/>
      <c r="IMK499" s="8"/>
      <c r="IML499" s="8"/>
      <c r="IMM499" s="8"/>
      <c r="IMN499" s="8"/>
      <c r="IMO499" s="8"/>
      <c r="IMP499" s="8"/>
      <c r="IMQ499" s="8"/>
      <c r="IMR499" s="8"/>
      <c r="IMS499" s="8"/>
      <c r="IMT499" s="8"/>
      <c r="IMU499" s="8"/>
      <c r="IMV499" s="8"/>
      <c r="IMW499" s="8"/>
      <c r="IMX499" s="8"/>
      <c r="IMY499" s="8"/>
      <c r="IMZ499" s="8"/>
      <c r="INA499" s="8"/>
      <c r="INB499" s="8"/>
      <c r="INC499" s="8"/>
      <c r="IND499" s="8"/>
      <c r="INE499" s="8"/>
      <c r="INF499" s="8"/>
      <c r="ING499" s="8"/>
      <c r="INH499" s="8"/>
      <c r="INI499" s="8"/>
      <c r="INJ499" s="8"/>
      <c r="INK499" s="8"/>
      <c r="INL499" s="8"/>
      <c r="INM499" s="8"/>
      <c r="INN499" s="8"/>
      <c r="INO499" s="8"/>
      <c r="INP499" s="8"/>
      <c r="INQ499" s="8"/>
      <c r="INR499" s="8"/>
      <c r="INS499" s="8"/>
      <c r="INT499" s="8"/>
      <c r="INU499" s="8"/>
      <c r="INV499" s="8"/>
      <c r="INW499" s="8"/>
      <c r="INX499" s="8"/>
      <c r="INY499" s="8"/>
      <c r="INZ499" s="8"/>
      <c r="IOA499" s="8"/>
      <c r="IOB499" s="8"/>
      <c r="IOC499" s="8"/>
      <c r="IOD499" s="8"/>
      <c r="IOE499" s="8"/>
      <c r="IOF499" s="8"/>
      <c r="IOG499" s="8"/>
      <c r="IOH499" s="8"/>
      <c r="IOI499" s="8"/>
      <c r="IOJ499" s="8"/>
      <c r="IOK499" s="8"/>
      <c r="IOL499" s="8"/>
      <c r="IOM499" s="8"/>
      <c r="ION499" s="8"/>
      <c r="IOO499" s="8"/>
      <c r="IOP499" s="8"/>
      <c r="IOQ499" s="8"/>
      <c r="IOR499" s="8"/>
      <c r="IOS499" s="8"/>
      <c r="IOT499" s="8"/>
      <c r="IOU499" s="8"/>
      <c r="IOV499" s="8"/>
      <c r="IOW499" s="8"/>
      <c r="IOX499" s="8"/>
      <c r="IOY499" s="8"/>
      <c r="IOZ499" s="8"/>
      <c r="IPA499" s="8"/>
      <c r="IPB499" s="8"/>
      <c r="IPC499" s="8"/>
      <c r="IPD499" s="8"/>
      <c r="IPE499" s="8"/>
      <c r="IPF499" s="8"/>
      <c r="IPG499" s="8"/>
      <c r="IPH499" s="8"/>
      <c r="IPI499" s="8"/>
      <c r="IPJ499" s="8"/>
      <c r="IPK499" s="8"/>
      <c r="IPL499" s="8"/>
      <c r="IPM499" s="8"/>
      <c r="IPN499" s="8"/>
      <c r="IPO499" s="8"/>
      <c r="IPP499" s="8"/>
      <c r="IPQ499" s="8"/>
      <c r="IPR499" s="8"/>
      <c r="IPS499" s="8"/>
      <c r="IPT499" s="8"/>
      <c r="IPU499" s="8"/>
      <c r="IPV499" s="8"/>
      <c r="IPW499" s="8"/>
      <c r="IPX499" s="8"/>
      <c r="IPY499" s="8"/>
      <c r="IPZ499" s="8"/>
      <c r="IQA499" s="8"/>
      <c r="IQB499" s="8"/>
      <c r="IQC499" s="8"/>
      <c r="IQD499" s="8"/>
      <c r="IQE499" s="8"/>
      <c r="IQF499" s="8"/>
      <c r="IQG499" s="8"/>
      <c r="IQH499" s="8"/>
      <c r="IQI499" s="8"/>
      <c r="IQJ499" s="8"/>
      <c r="IQK499" s="8"/>
      <c r="IQL499" s="8"/>
      <c r="IQM499" s="8"/>
      <c r="IQN499" s="8"/>
      <c r="IQO499" s="8"/>
      <c r="IQP499" s="8"/>
      <c r="IQQ499" s="8"/>
      <c r="IQR499" s="8"/>
      <c r="IQS499" s="8"/>
      <c r="IQT499" s="8"/>
      <c r="IQU499" s="8"/>
      <c r="IQV499" s="8"/>
      <c r="IQW499" s="8"/>
      <c r="IQX499" s="8"/>
      <c r="IQY499" s="8"/>
      <c r="IQZ499" s="8"/>
      <c r="IRA499" s="8"/>
      <c r="IRB499" s="8"/>
      <c r="IRC499" s="8"/>
      <c r="IRD499" s="8"/>
      <c r="IRE499" s="8"/>
      <c r="IRF499" s="8"/>
      <c r="IRG499" s="8"/>
      <c r="IRH499" s="8"/>
      <c r="IRI499" s="8"/>
      <c r="IRJ499" s="8"/>
      <c r="IRK499" s="8"/>
      <c r="IRL499" s="8"/>
      <c r="IRM499" s="8"/>
      <c r="IRN499" s="8"/>
      <c r="IRO499" s="8"/>
      <c r="IRP499" s="8"/>
      <c r="IRQ499" s="8"/>
      <c r="IRR499" s="8"/>
      <c r="IRS499" s="8"/>
      <c r="IRT499" s="8"/>
      <c r="IRU499" s="8"/>
      <c r="IRV499" s="8"/>
      <c r="IRW499" s="8"/>
      <c r="IRX499" s="8"/>
      <c r="IRY499" s="8"/>
      <c r="IRZ499" s="8"/>
      <c r="ISA499" s="8"/>
      <c r="ISB499" s="8"/>
      <c r="ISC499" s="8"/>
      <c r="ISD499" s="8"/>
      <c r="ISE499" s="8"/>
      <c r="ISF499" s="8"/>
      <c r="ISG499" s="8"/>
      <c r="ISH499" s="8"/>
      <c r="ISI499" s="8"/>
      <c r="ISJ499" s="8"/>
      <c r="ISK499" s="8"/>
      <c r="ISL499" s="8"/>
      <c r="ISM499" s="8"/>
      <c r="ISN499" s="8"/>
      <c r="ISO499" s="8"/>
      <c r="ISP499" s="8"/>
      <c r="ISQ499" s="8"/>
      <c r="ISR499" s="8"/>
      <c r="ISS499" s="8"/>
      <c r="IST499" s="8"/>
      <c r="ISU499" s="8"/>
      <c r="ISV499" s="8"/>
      <c r="ISW499" s="8"/>
      <c r="ISX499" s="8"/>
      <c r="ISY499" s="8"/>
      <c r="ISZ499" s="8"/>
      <c r="ITA499" s="8"/>
      <c r="ITB499" s="8"/>
      <c r="ITC499" s="8"/>
      <c r="ITD499" s="8"/>
      <c r="ITE499" s="8"/>
      <c r="ITF499" s="8"/>
      <c r="ITG499" s="8"/>
      <c r="ITH499" s="8"/>
      <c r="ITI499" s="8"/>
      <c r="ITJ499" s="8"/>
      <c r="ITK499" s="8"/>
      <c r="ITL499" s="8"/>
      <c r="ITM499" s="8"/>
      <c r="ITN499" s="8"/>
      <c r="ITO499" s="8"/>
      <c r="ITP499" s="8"/>
      <c r="ITQ499" s="8"/>
      <c r="ITR499" s="8"/>
      <c r="ITS499" s="8"/>
      <c r="ITT499" s="8"/>
      <c r="ITU499" s="8"/>
      <c r="ITV499" s="8"/>
      <c r="ITW499" s="8"/>
      <c r="ITX499" s="8"/>
      <c r="ITY499" s="8"/>
      <c r="ITZ499" s="8"/>
      <c r="IUA499" s="8"/>
      <c r="IUB499" s="8"/>
      <c r="IUC499" s="8"/>
      <c r="IUD499" s="8"/>
      <c r="IUE499" s="8"/>
      <c r="IUF499" s="8"/>
      <c r="IUG499" s="8"/>
      <c r="IUH499" s="8"/>
      <c r="IUI499" s="8"/>
      <c r="IUJ499" s="8"/>
      <c r="IUK499" s="8"/>
      <c r="IUL499" s="8"/>
      <c r="IUM499" s="8"/>
      <c r="IUN499" s="8"/>
      <c r="IUO499" s="8"/>
      <c r="IUP499" s="8"/>
      <c r="IUQ499" s="8"/>
      <c r="IUR499" s="8"/>
      <c r="IUS499" s="8"/>
      <c r="IUT499" s="8"/>
      <c r="IUU499" s="8"/>
      <c r="IUV499" s="8"/>
      <c r="IUW499" s="8"/>
      <c r="IUX499" s="8"/>
      <c r="IUY499" s="8"/>
      <c r="IUZ499" s="8"/>
      <c r="IVA499" s="8"/>
      <c r="IVB499" s="8"/>
      <c r="IVC499" s="8"/>
      <c r="IVD499" s="8"/>
      <c r="IVE499" s="8"/>
      <c r="IVF499" s="8"/>
      <c r="IVG499" s="8"/>
      <c r="IVH499" s="8"/>
      <c r="IVI499" s="8"/>
      <c r="IVJ499" s="8"/>
      <c r="IVK499" s="8"/>
      <c r="IVL499" s="8"/>
      <c r="IVM499" s="8"/>
      <c r="IVN499" s="8"/>
      <c r="IVO499" s="8"/>
      <c r="IVP499" s="8"/>
      <c r="IVQ499" s="8"/>
      <c r="IVR499" s="8"/>
      <c r="IVS499" s="8"/>
      <c r="IVT499" s="8"/>
      <c r="IVU499" s="8"/>
      <c r="IVV499" s="8"/>
      <c r="IVW499" s="8"/>
      <c r="IVX499" s="8"/>
      <c r="IVY499" s="8"/>
      <c r="IVZ499" s="8"/>
      <c r="IWA499" s="8"/>
      <c r="IWB499" s="8"/>
      <c r="IWC499" s="8"/>
      <c r="IWD499" s="8"/>
      <c r="IWE499" s="8"/>
      <c r="IWF499" s="8"/>
      <c r="IWG499" s="8"/>
      <c r="IWH499" s="8"/>
      <c r="IWI499" s="8"/>
      <c r="IWJ499" s="8"/>
      <c r="IWK499" s="8"/>
      <c r="IWL499" s="8"/>
      <c r="IWM499" s="8"/>
      <c r="IWN499" s="8"/>
      <c r="IWO499" s="8"/>
      <c r="IWP499" s="8"/>
      <c r="IWQ499" s="8"/>
      <c r="IWR499" s="8"/>
      <c r="IWS499" s="8"/>
      <c r="IWT499" s="8"/>
      <c r="IWU499" s="8"/>
      <c r="IWV499" s="8"/>
      <c r="IWW499" s="8"/>
      <c r="IWX499" s="8"/>
      <c r="IWY499" s="8"/>
      <c r="IWZ499" s="8"/>
      <c r="IXA499" s="8"/>
      <c r="IXB499" s="8"/>
      <c r="IXC499" s="8"/>
      <c r="IXD499" s="8"/>
      <c r="IXE499" s="8"/>
      <c r="IXF499" s="8"/>
      <c r="IXG499" s="8"/>
      <c r="IXH499" s="8"/>
      <c r="IXI499" s="8"/>
      <c r="IXJ499" s="8"/>
      <c r="IXK499" s="8"/>
      <c r="IXL499" s="8"/>
      <c r="IXM499" s="8"/>
      <c r="IXN499" s="8"/>
      <c r="IXO499" s="8"/>
      <c r="IXP499" s="8"/>
      <c r="IXQ499" s="8"/>
      <c r="IXR499" s="8"/>
      <c r="IXS499" s="8"/>
      <c r="IXT499" s="8"/>
      <c r="IXU499" s="8"/>
      <c r="IXV499" s="8"/>
      <c r="IXW499" s="8"/>
      <c r="IXX499" s="8"/>
      <c r="IXY499" s="8"/>
      <c r="IXZ499" s="8"/>
      <c r="IYA499" s="8"/>
      <c r="IYB499" s="8"/>
      <c r="IYC499" s="8"/>
      <c r="IYD499" s="8"/>
      <c r="IYE499" s="8"/>
      <c r="IYF499" s="8"/>
      <c r="IYG499" s="8"/>
      <c r="IYH499" s="8"/>
      <c r="IYI499" s="8"/>
      <c r="IYJ499" s="8"/>
      <c r="IYK499" s="8"/>
      <c r="IYL499" s="8"/>
      <c r="IYM499" s="8"/>
      <c r="IYN499" s="8"/>
      <c r="IYO499" s="8"/>
      <c r="IYP499" s="8"/>
      <c r="IYQ499" s="8"/>
      <c r="IYR499" s="8"/>
      <c r="IYS499" s="8"/>
      <c r="IYT499" s="8"/>
      <c r="IYU499" s="8"/>
      <c r="IYV499" s="8"/>
      <c r="IYW499" s="8"/>
      <c r="IYX499" s="8"/>
      <c r="IYY499" s="8"/>
      <c r="IYZ499" s="8"/>
      <c r="IZA499" s="8"/>
      <c r="IZB499" s="8"/>
      <c r="IZC499" s="8"/>
      <c r="IZD499" s="8"/>
      <c r="IZE499" s="8"/>
      <c r="IZF499" s="8"/>
      <c r="IZG499" s="8"/>
      <c r="IZH499" s="8"/>
      <c r="IZI499" s="8"/>
      <c r="IZJ499" s="8"/>
      <c r="IZK499" s="8"/>
      <c r="IZL499" s="8"/>
      <c r="IZM499" s="8"/>
      <c r="IZN499" s="8"/>
      <c r="IZO499" s="8"/>
      <c r="IZP499" s="8"/>
      <c r="IZQ499" s="8"/>
      <c r="IZR499" s="8"/>
      <c r="IZS499" s="8"/>
      <c r="IZT499" s="8"/>
      <c r="IZU499" s="8"/>
      <c r="IZV499" s="8"/>
      <c r="IZW499" s="8"/>
      <c r="IZX499" s="8"/>
      <c r="IZY499" s="8"/>
      <c r="IZZ499" s="8"/>
      <c r="JAA499" s="8"/>
      <c r="JAB499" s="8"/>
      <c r="JAC499" s="8"/>
      <c r="JAD499" s="8"/>
      <c r="JAE499" s="8"/>
      <c r="JAF499" s="8"/>
      <c r="JAG499" s="8"/>
      <c r="JAH499" s="8"/>
      <c r="JAI499" s="8"/>
      <c r="JAJ499" s="8"/>
      <c r="JAK499" s="8"/>
      <c r="JAL499" s="8"/>
      <c r="JAM499" s="8"/>
      <c r="JAN499" s="8"/>
      <c r="JAO499" s="8"/>
      <c r="JAP499" s="8"/>
      <c r="JAQ499" s="8"/>
      <c r="JAR499" s="8"/>
      <c r="JAS499" s="8"/>
      <c r="JAT499" s="8"/>
      <c r="JAU499" s="8"/>
      <c r="JAV499" s="8"/>
      <c r="JAW499" s="8"/>
      <c r="JAX499" s="8"/>
      <c r="JAY499" s="8"/>
      <c r="JAZ499" s="8"/>
      <c r="JBA499" s="8"/>
      <c r="JBB499" s="8"/>
      <c r="JBC499" s="8"/>
      <c r="JBD499" s="8"/>
      <c r="JBE499" s="8"/>
      <c r="JBF499" s="8"/>
      <c r="JBG499" s="8"/>
      <c r="JBH499" s="8"/>
      <c r="JBI499" s="8"/>
      <c r="JBJ499" s="8"/>
      <c r="JBK499" s="8"/>
      <c r="JBL499" s="8"/>
      <c r="JBM499" s="8"/>
      <c r="JBN499" s="8"/>
      <c r="JBO499" s="8"/>
      <c r="JBP499" s="8"/>
      <c r="JBQ499" s="8"/>
      <c r="JBR499" s="8"/>
      <c r="JBS499" s="8"/>
      <c r="JBT499" s="8"/>
      <c r="JBU499" s="8"/>
      <c r="JBV499" s="8"/>
      <c r="JBW499" s="8"/>
      <c r="JBX499" s="8"/>
      <c r="JBY499" s="8"/>
      <c r="JBZ499" s="8"/>
      <c r="JCA499" s="8"/>
      <c r="JCB499" s="8"/>
      <c r="JCC499" s="8"/>
      <c r="JCD499" s="8"/>
      <c r="JCE499" s="8"/>
      <c r="JCF499" s="8"/>
      <c r="JCG499" s="8"/>
      <c r="JCH499" s="8"/>
      <c r="JCI499" s="8"/>
      <c r="JCJ499" s="8"/>
      <c r="JCK499" s="8"/>
      <c r="JCL499" s="8"/>
      <c r="JCM499" s="8"/>
      <c r="JCN499" s="8"/>
      <c r="JCO499" s="8"/>
      <c r="JCP499" s="8"/>
      <c r="JCQ499" s="8"/>
      <c r="JCR499" s="8"/>
      <c r="JCS499" s="8"/>
      <c r="JCT499" s="8"/>
      <c r="JCU499" s="8"/>
      <c r="JCV499" s="8"/>
      <c r="JCW499" s="8"/>
      <c r="JCX499" s="8"/>
      <c r="JCY499" s="8"/>
      <c r="JCZ499" s="8"/>
      <c r="JDA499" s="8"/>
      <c r="JDB499" s="8"/>
      <c r="JDC499" s="8"/>
      <c r="JDD499" s="8"/>
      <c r="JDE499" s="8"/>
      <c r="JDF499" s="8"/>
      <c r="JDG499" s="8"/>
      <c r="JDH499" s="8"/>
      <c r="JDI499" s="8"/>
      <c r="JDJ499" s="8"/>
      <c r="JDK499" s="8"/>
      <c r="JDL499" s="8"/>
      <c r="JDM499" s="8"/>
      <c r="JDN499" s="8"/>
      <c r="JDO499" s="8"/>
      <c r="JDP499" s="8"/>
      <c r="JDQ499" s="8"/>
      <c r="JDR499" s="8"/>
      <c r="JDS499" s="8"/>
      <c r="JDT499" s="8"/>
      <c r="JDU499" s="8"/>
      <c r="JDV499" s="8"/>
      <c r="JDW499" s="8"/>
      <c r="JDX499" s="8"/>
      <c r="JDY499" s="8"/>
      <c r="JDZ499" s="8"/>
      <c r="JEA499" s="8"/>
      <c r="JEB499" s="8"/>
      <c r="JEC499" s="8"/>
      <c r="JED499" s="8"/>
      <c r="JEE499" s="8"/>
      <c r="JEF499" s="8"/>
      <c r="JEG499" s="8"/>
      <c r="JEH499" s="8"/>
      <c r="JEI499" s="8"/>
      <c r="JEJ499" s="8"/>
      <c r="JEK499" s="8"/>
      <c r="JEL499" s="8"/>
      <c r="JEM499" s="8"/>
      <c r="JEN499" s="8"/>
      <c r="JEO499" s="8"/>
      <c r="JEP499" s="8"/>
      <c r="JEQ499" s="8"/>
      <c r="JER499" s="8"/>
      <c r="JES499" s="8"/>
      <c r="JET499" s="8"/>
      <c r="JEU499" s="8"/>
      <c r="JEV499" s="8"/>
      <c r="JEW499" s="8"/>
      <c r="JEX499" s="8"/>
      <c r="JEY499" s="8"/>
      <c r="JEZ499" s="8"/>
      <c r="JFA499" s="8"/>
      <c r="JFB499" s="8"/>
      <c r="JFC499" s="8"/>
      <c r="JFD499" s="8"/>
      <c r="JFE499" s="8"/>
      <c r="JFF499" s="8"/>
      <c r="JFG499" s="8"/>
      <c r="JFH499" s="8"/>
      <c r="JFI499" s="8"/>
      <c r="JFJ499" s="8"/>
      <c r="JFK499" s="8"/>
      <c r="JFL499" s="8"/>
      <c r="JFM499" s="8"/>
      <c r="JFN499" s="8"/>
      <c r="JFO499" s="8"/>
      <c r="JFP499" s="8"/>
      <c r="JFQ499" s="8"/>
      <c r="JFR499" s="8"/>
      <c r="JFS499" s="8"/>
      <c r="JFT499" s="8"/>
      <c r="JFU499" s="8"/>
      <c r="JFV499" s="8"/>
      <c r="JFW499" s="8"/>
      <c r="JFX499" s="8"/>
      <c r="JFY499" s="8"/>
      <c r="JFZ499" s="8"/>
      <c r="JGA499" s="8"/>
      <c r="JGB499" s="8"/>
      <c r="JGC499" s="8"/>
      <c r="JGD499" s="8"/>
      <c r="JGE499" s="8"/>
      <c r="JGF499" s="8"/>
      <c r="JGG499" s="8"/>
      <c r="JGH499" s="8"/>
      <c r="JGI499" s="8"/>
      <c r="JGJ499" s="8"/>
      <c r="JGK499" s="8"/>
      <c r="JGL499" s="8"/>
      <c r="JGM499" s="8"/>
      <c r="JGN499" s="8"/>
      <c r="JGO499" s="8"/>
      <c r="JGP499" s="8"/>
      <c r="JGQ499" s="8"/>
      <c r="JGR499" s="8"/>
      <c r="JGS499" s="8"/>
      <c r="JGT499" s="8"/>
      <c r="JGU499" s="8"/>
      <c r="JGV499" s="8"/>
      <c r="JGW499" s="8"/>
      <c r="JGX499" s="8"/>
      <c r="JGY499" s="8"/>
      <c r="JGZ499" s="8"/>
      <c r="JHA499" s="8"/>
      <c r="JHB499" s="8"/>
      <c r="JHC499" s="8"/>
      <c r="JHD499" s="8"/>
      <c r="JHE499" s="8"/>
      <c r="JHF499" s="8"/>
      <c r="JHG499" s="8"/>
      <c r="JHH499" s="8"/>
      <c r="JHI499" s="8"/>
      <c r="JHJ499" s="8"/>
      <c r="JHK499" s="8"/>
      <c r="JHL499" s="8"/>
      <c r="JHM499" s="8"/>
      <c r="JHN499" s="8"/>
      <c r="JHO499" s="8"/>
      <c r="JHP499" s="8"/>
      <c r="JHQ499" s="8"/>
      <c r="JHR499" s="8"/>
      <c r="JHS499" s="8"/>
      <c r="JHT499" s="8"/>
      <c r="JHU499" s="8"/>
      <c r="JHV499" s="8"/>
      <c r="JHW499" s="8"/>
      <c r="JHX499" s="8"/>
      <c r="JHY499" s="8"/>
      <c r="JHZ499" s="8"/>
      <c r="JIA499" s="8"/>
      <c r="JIB499" s="8"/>
      <c r="JIC499" s="8"/>
      <c r="JID499" s="8"/>
      <c r="JIE499" s="8"/>
      <c r="JIF499" s="8"/>
      <c r="JIG499" s="8"/>
      <c r="JIH499" s="8"/>
      <c r="JII499" s="8"/>
      <c r="JIJ499" s="8"/>
      <c r="JIK499" s="8"/>
      <c r="JIL499" s="8"/>
      <c r="JIM499" s="8"/>
      <c r="JIN499" s="8"/>
      <c r="JIO499" s="8"/>
      <c r="JIP499" s="8"/>
      <c r="JIQ499" s="8"/>
      <c r="JIR499" s="8"/>
      <c r="JIS499" s="8"/>
      <c r="JIT499" s="8"/>
      <c r="JIU499" s="8"/>
      <c r="JIV499" s="8"/>
      <c r="JIW499" s="8"/>
      <c r="JIX499" s="8"/>
      <c r="JIY499" s="8"/>
      <c r="JIZ499" s="8"/>
      <c r="JJA499" s="8"/>
      <c r="JJB499" s="8"/>
      <c r="JJC499" s="8"/>
      <c r="JJD499" s="8"/>
      <c r="JJE499" s="8"/>
      <c r="JJF499" s="8"/>
      <c r="JJG499" s="8"/>
      <c r="JJH499" s="8"/>
      <c r="JJI499" s="8"/>
      <c r="JJJ499" s="8"/>
      <c r="JJK499" s="8"/>
      <c r="JJL499" s="8"/>
      <c r="JJM499" s="8"/>
      <c r="JJN499" s="8"/>
      <c r="JJO499" s="8"/>
      <c r="JJP499" s="8"/>
      <c r="JJQ499" s="8"/>
      <c r="JJR499" s="8"/>
      <c r="JJS499" s="8"/>
      <c r="JJT499" s="8"/>
      <c r="JJU499" s="8"/>
      <c r="JJV499" s="8"/>
      <c r="JJW499" s="8"/>
      <c r="JJX499" s="8"/>
      <c r="JJY499" s="8"/>
      <c r="JJZ499" s="8"/>
      <c r="JKA499" s="8"/>
      <c r="JKB499" s="8"/>
      <c r="JKC499" s="8"/>
      <c r="JKD499" s="8"/>
      <c r="JKE499" s="8"/>
      <c r="JKF499" s="8"/>
      <c r="JKG499" s="8"/>
      <c r="JKH499" s="8"/>
      <c r="JKI499" s="8"/>
      <c r="JKJ499" s="8"/>
      <c r="JKK499" s="8"/>
      <c r="JKL499" s="8"/>
      <c r="JKM499" s="8"/>
      <c r="JKN499" s="8"/>
      <c r="JKO499" s="8"/>
      <c r="JKP499" s="8"/>
      <c r="JKQ499" s="8"/>
      <c r="JKR499" s="8"/>
      <c r="JKS499" s="8"/>
      <c r="JKT499" s="8"/>
      <c r="JKU499" s="8"/>
      <c r="JKV499" s="8"/>
      <c r="JKW499" s="8"/>
      <c r="JKX499" s="8"/>
      <c r="JKY499" s="8"/>
      <c r="JKZ499" s="8"/>
      <c r="JLA499" s="8"/>
      <c r="JLB499" s="8"/>
      <c r="JLC499" s="8"/>
      <c r="JLD499" s="8"/>
      <c r="JLE499" s="8"/>
      <c r="JLF499" s="8"/>
      <c r="JLG499" s="8"/>
      <c r="JLH499" s="8"/>
      <c r="JLI499" s="8"/>
      <c r="JLJ499" s="8"/>
      <c r="JLK499" s="8"/>
      <c r="JLL499" s="8"/>
      <c r="JLM499" s="8"/>
      <c r="JLN499" s="8"/>
      <c r="JLO499" s="8"/>
      <c r="JLP499" s="8"/>
      <c r="JLQ499" s="8"/>
      <c r="JLR499" s="8"/>
      <c r="JLS499" s="8"/>
      <c r="JLT499" s="8"/>
      <c r="JLU499" s="8"/>
      <c r="JLV499" s="8"/>
      <c r="JLW499" s="8"/>
      <c r="JLX499" s="8"/>
      <c r="JLY499" s="8"/>
      <c r="JLZ499" s="8"/>
      <c r="JMA499" s="8"/>
      <c r="JMB499" s="8"/>
      <c r="JMC499" s="8"/>
      <c r="JMD499" s="8"/>
      <c r="JME499" s="8"/>
      <c r="JMF499" s="8"/>
      <c r="JMG499" s="8"/>
      <c r="JMH499" s="8"/>
      <c r="JMI499" s="8"/>
      <c r="JMJ499" s="8"/>
      <c r="JMK499" s="8"/>
      <c r="JML499" s="8"/>
      <c r="JMM499" s="8"/>
      <c r="JMN499" s="8"/>
      <c r="JMO499" s="8"/>
      <c r="JMP499" s="8"/>
      <c r="JMQ499" s="8"/>
      <c r="JMR499" s="8"/>
      <c r="JMS499" s="8"/>
      <c r="JMT499" s="8"/>
      <c r="JMU499" s="8"/>
      <c r="JMV499" s="8"/>
      <c r="JMW499" s="8"/>
      <c r="JMX499" s="8"/>
      <c r="JMY499" s="8"/>
      <c r="JMZ499" s="8"/>
      <c r="JNA499" s="8"/>
      <c r="JNB499" s="8"/>
      <c r="JNC499" s="8"/>
      <c r="JND499" s="8"/>
      <c r="JNE499" s="8"/>
      <c r="JNF499" s="8"/>
      <c r="JNG499" s="8"/>
      <c r="JNH499" s="8"/>
      <c r="JNI499" s="8"/>
      <c r="JNJ499" s="8"/>
      <c r="JNK499" s="8"/>
      <c r="JNL499" s="8"/>
      <c r="JNM499" s="8"/>
      <c r="JNN499" s="8"/>
      <c r="JNO499" s="8"/>
      <c r="JNP499" s="8"/>
      <c r="JNQ499" s="8"/>
      <c r="JNR499" s="8"/>
      <c r="JNS499" s="8"/>
      <c r="JNT499" s="8"/>
      <c r="JNU499" s="8"/>
      <c r="JNV499" s="8"/>
      <c r="JNW499" s="8"/>
      <c r="JNX499" s="8"/>
      <c r="JNY499" s="8"/>
      <c r="JNZ499" s="8"/>
      <c r="JOA499" s="8"/>
      <c r="JOB499" s="8"/>
      <c r="JOC499" s="8"/>
      <c r="JOD499" s="8"/>
      <c r="JOE499" s="8"/>
      <c r="JOF499" s="8"/>
      <c r="JOG499" s="8"/>
      <c r="JOH499" s="8"/>
      <c r="JOI499" s="8"/>
      <c r="JOJ499" s="8"/>
      <c r="JOK499" s="8"/>
      <c r="JOL499" s="8"/>
      <c r="JOM499" s="8"/>
      <c r="JON499" s="8"/>
      <c r="JOO499" s="8"/>
      <c r="JOP499" s="8"/>
      <c r="JOQ499" s="8"/>
      <c r="JOR499" s="8"/>
      <c r="JOS499" s="8"/>
      <c r="JOT499" s="8"/>
      <c r="JOU499" s="8"/>
      <c r="JOV499" s="8"/>
      <c r="JOW499" s="8"/>
      <c r="JOX499" s="8"/>
      <c r="JOY499" s="8"/>
      <c r="JOZ499" s="8"/>
      <c r="JPA499" s="8"/>
      <c r="JPB499" s="8"/>
      <c r="JPC499" s="8"/>
      <c r="JPD499" s="8"/>
      <c r="JPE499" s="8"/>
      <c r="JPF499" s="8"/>
      <c r="JPG499" s="8"/>
      <c r="JPH499" s="8"/>
      <c r="JPI499" s="8"/>
      <c r="JPJ499" s="8"/>
      <c r="JPK499" s="8"/>
      <c r="JPL499" s="8"/>
      <c r="JPM499" s="8"/>
      <c r="JPN499" s="8"/>
      <c r="JPO499" s="8"/>
      <c r="JPP499" s="8"/>
      <c r="JPQ499" s="8"/>
      <c r="JPR499" s="8"/>
      <c r="JPS499" s="8"/>
      <c r="JPT499" s="8"/>
      <c r="JPU499" s="8"/>
      <c r="JPV499" s="8"/>
      <c r="JPW499" s="8"/>
      <c r="JPX499" s="8"/>
      <c r="JPY499" s="8"/>
      <c r="JPZ499" s="8"/>
      <c r="JQA499" s="8"/>
      <c r="JQB499" s="8"/>
      <c r="JQC499" s="8"/>
      <c r="JQD499" s="8"/>
      <c r="JQE499" s="8"/>
      <c r="JQF499" s="8"/>
      <c r="JQG499" s="8"/>
      <c r="JQH499" s="8"/>
      <c r="JQI499" s="8"/>
      <c r="JQJ499" s="8"/>
      <c r="JQK499" s="8"/>
      <c r="JQL499" s="8"/>
      <c r="JQM499" s="8"/>
      <c r="JQN499" s="8"/>
      <c r="JQO499" s="8"/>
      <c r="JQP499" s="8"/>
      <c r="JQQ499" s="8"/>
      <c r="JQR499" s="8"/>
      <c r="JQS499" s="8"/>
      <c r="JQT499" s="8"/>
      <c r="JQU499" s="8"/>
      <c r="JQV499" s="8"/>
      <c r="JQW499" s="8"/>
      <c r="JQX499" s="8"/>
      <c r="JQY499" s="8"/>
      <c r="JQZ499" s="8"/>
      <c r="JRA499" s="8"/>
      <c r="JRB499" s="8"/>
      <c r="JRC499" s="8"/>
      <c r="JRD499" s="8"/>
      <c r="JRE499" s="8"/>
      <c r="JRF499" s="8"/>
      <c r="JRG499" s="8"/>
      <c r="JRH499" s="8"/>
      <c r="JRI499" s="8"/>
      <c r="JRJ499" s="8"/>
      <c r="JRK499" s="8"/>
      <c r="JRL499" s="8"/>
      <c r="JRM499" s="8"/>
      <c r="JRN499" s="8"/>
      <c r="JRO499" s="8"/>
      <c r="JRP499" s="8"/>
      <c r="JRQ499" s="8"/>
      <c r="JRR499" s="8"/>
      <c r="JRS499" s="8"/>
      <c r="JRT499" s="8"/>
      <c r="JRU499" s="8"/>
      <c r="JRV499" s="8"/>
      <c r="JRW499" s="8"/>
      <c r="JRX499" s="8"/>
      <c r="JRY499" s="8"/>
      <c r="JRZ499" s="8"/>
      <c r="JSA499" s="8"/>
      <c r="JSB499" s="8"/>
      <c r="JSC499" s="8"/>
      <c r="JSD499" s="8"/>
      <c r="JSE499" s="8"/>
      <c r="JSF499" s="8"/>
      <c r="JSG499" s="8"/>
      <c r="JSH499" s="8"/>
      <c r="JSI499" s="8"/>
      <c r="JSJ499" s="8"/>
      <c r="JSK499" s="8"/>
      <c r="JSL499" s="8"/>
      <c r="JSM499" s="8"/>
      <c r="JSN499" s="8"/>
      <c r="JSO499" s="8"/>
      <c r="JSP499" s="8"/>
      <c r="JSQ499" s="8"/>
      <c r="JSR499" s="8"/>
      <c r="JSS499" s="8"/>
      <c r="JST499" s="8"/>
      <c r="JSU499" s="8"/>
      <c r="JSV499" s="8"/>
      <c r="JSW499" s="8"/>
      <c r="JSX499" s="8"/>
      <c r="JSY499" s="8"/>
      <c r="JSZ499" s="8"/>
      <c r="JTA499" s="8"/>
      <c r="JTB499" s="8"/>
      <c r="JTC499" s="8"/>
      <c r="JTD499" s="8"/>
      <c r="JTE499" s="8"/>
      <c r="JTF499" s="8"/>
      <c r="JTG499" s="8"/>
      <c r="JTH499" s="8"/>
      <c r="JTI499" s="8"/>
      <c r="JTJ499" s="8"/>
      <c r="JTK499" s="8"/>
      <c r="JTL499" s="8"/>
      <c r="JTM499" s="8"/>
      <c r="JTN499" s="8"/>
      <c r="JTO499" s="8"/>
      <c r="JTP499" s="8"/>
      <c r="JTQ499" s="8"/>
      <c r="JTR499" s="8"/>
      <c r="JTS499" s="8"/>
      <c r="JTT499" s="8"/>
      <c r="JTU499" s="8"/>
      <c r="JTV499" s="8"/>
      <c r="JTW499" s="8"/>
      <c r="JTX499" s="8"/>
      <c r="JTY499" s="8"/>
      <c r="JTZ499" s="8"/>
      <c r="JUA499" s="8"/>
      <c r="JUB499" s="8"/>
      <c r="JUC499" s="8"/>
      <c r="JUD499" s="8"/>
      <c r="JUE499" s="8"/>
      <c r="JUF499" s="8"/>
      <c r="JUG499" s="8"/>
      <c r="JUH499" s="8"/>
      <c r="JUI499" s="8"/>
      <c r="JUJ499" s="8"/>
      <c r="JUK499" s="8"/>
      <c r="JUL499" s="8"/>
      <c r="JUM499" s="8"/>
      <c r="JUN499" s="8"/>
      <c r="JUO499" s="8"/>
      <c r="JUP499" s="8"/>
      <c r="JUQ499" s="8"/>
      <c r="JUR499" s="8"/>
      <c r="JUS499" s="8"/>
      <c r="JUT499" s="8"/>
      <c r="JUU499" s="8"/>
      <c r="JUV499" s="8"/>
      <c r="JUW499" s="8"/>
      <c r="JUX499" s="8"/>
      <c r="JUY499" s="8"/>
      <c r="JUZ499" s="8"/>
      <c r="JVA499" s="8"/>
      <c r="JVB499" s="8"/>
      <c r="JVC499" s="8"/>
      <c r="JVD499" s="8"/>
      <c r="JVE499" s="8"/>
      <c r="JVF499" s="8"/>
      <c r="JVG499" s="8"/>
      <c r="JVH499" s="8"/>
      <c r="JVI499" s="8"/>
      <c r="JVJ499" s="8"/>
      <c r="JVK499" s="8"/>
      <c r="JVL499" s="8"/>
      <c r="JVM499" s="8"/>
      <c r="JVN499" s="8"/>
      <c r="JVO499" s="8"/>
      <c r="JVP499" s="8"/>
      <c r="JVQ499" s="8"/>
      <c r="JVR499" s="8"/>
      <c r="JVS499" s="8"/>
      <c r="JVT499" s="8"/>
      <c r="JVU499" s="8"/>
      <c r="JVV499" s="8"/>
      <c r="JVW499" s="8"/>
      <c r="JVX499" s="8"/>
      <c r="JVY499" s="8"/>
      <c r="JVZ499" s="8"/>
      <c r="JWA499" s="8"/>
      <c r="JWB499" s="8"/>
      <c r="JWC499" s="8"/>
      <c r="JWD499" s="8"/>
      <c r="JWE499" s="8"/>
      <c r="JWF499" s="8"/>
      <c r="JWG499" s="8"/>
      <c r="JWH499" s="8"/>
      <c r="JWI499" s="8"/>
      <c r="JWJ499" s="8"/>
      <c r="JWK499" s="8"/>
      <c r="JWL499" s="8"/>
      <c r="JWM499" s="8"/>
      <c r="JWN499" s="8"/>
      <c r="JWO499" s="8"/>
      <c r="JWP499" s="8"/>
      <c r="JWQ499" s="8"/>
      <c r="JWR499" s="8"/>
      <c r="JWS499" s="8"/>
      <c r="JWT499" s="8"/>
      <c r="JWU499" s="8"/>
      <c r="JWV499" s="8"/>
      <c r="JWW499" s="8"/>
      <c r="JWX499" s="8"/>
      <c r="JWY499" s="8"/>
      <c r="JWZ499" s="8"/>
      <c r="JXA499" s="8"/>
      <c r="JXB499" s="8"/>
      <c r="JXC499" s="8"/>
      <c r="JXD499" s="8"/>
      <c r="JXE499" s="8"/>
      <c r="JXF499" s="8"/>
      <c r="JXG499" s="8"/>
      <c r="JXH499" s="8"/>
      <c r="JXI499" s="8"/>
      <c r="JXJ499" s="8"/>
      <c r="JXK499" s="8"/>
      <c r="JXL499" s="8"/>
      <c r="JXM499" s="8"/>
      <c r="JXN499" s="8"/>
      <c r="JXO499" s="8"/>
      <c r="JXP499" s="8"/>
      <c r="JXQ499" s="8"/>
      <c r="JXR499" s="8"/>
      <c r="JXS499" s="8"/>
      <c r="JXT499" s="8"/>
      <c r="JXU499" s="8"/>
      <c r="JXV499" s="8"/>
      <c r="JXW499" s="8"/>
      <c r="JXX499" s="8"/>
      <c r="JXY499" s="8"/>
      <c r="JXZ499" s="8"/>
      <c r="JYA499" s="8"/>
      <c r="JYB499" s="8"/>
      <c r="JYC499" s="8"/>
      <c r="JYD499" s="8"/>
      <c r="JYE499" s="8"/>
      <c r="JYF499" s="8"/>
      <c r="JYG499" s="8"/>
      <c r="JYH499" s="8"/>
      <c r="JYI499" s="8"/>
      <c r="JYJ499" s="8"/>
      <c r="JYK499" s="8"/>
      <c r="JYL499" s="8"/>
      <c r="JYM499" s="8"/>
      <c r="JYN499" s="8"/>
      <c r="JYO499" s="8"/>
      <c r="JYP499" s="8"/>
      <c r="JYQ499" s="8"/>
      <c r="JYR499" s="8"/>
      <c r="JYS499" s="8"/>
      <c r="JYT499" s="8"/>
      <c r="JYU499" s="8"/>
      <c r="JYV499" s="8"/>
      <c r="JYW499" s="8"/>
      <c r="JYX499" s="8"/>
      <c r="JYY499" s="8"/>
      <c r="JYZ499" s="8"/>
      <c r="JZA499" s="8"/>
      <c r="JZB499" s="8"/>
      <c r="JZC499" s="8"/>
      <c r="JZD499" s="8"/>
      <c r="JZE499" s="8"/>
      <c r="JZF499" s="8"/>
      <c r="JZG499" s="8"/>
      <c r="JZH499" s="8"/>
      <c r="JZI499" s="8"/>
      <c r="JZJ499" s="8"/>
      <c r="JZK499" s="8"/>
      <c r="JZL499" s="8"/>
      <c r="JZM499" s="8"/>
      <c r="JZN499" s="8"/>
      <c r="JZO499" s="8"/>
      <c r="JZP499" s="8"/>
      <c r="JZQ499" s="8"/>
      <c r="JZR499" s="8"/>
      <c r="JZS499" s="8"/>
      <c r="JZT499" s="8"/>
      <c r="JZU499" s="8"/>
      <c r="JZV499" s="8"/>
      <c r="JZW499" s="8"/>
      <c r="JZX499" s="8"/>
      <c r="JZY499" s="8"/>
      <c r="JZZ499" s="8"/>
      <c r="KAA499" s="8"/>
      <c r="KAB499" s="8"/>
      <c r="KAC499" s="8"/>
      <c r="KAD499" s="8"/>
      <c r="KAE499" s="8"/>
      <c r="KAF499" s="8"/>
      <c r="KAG499" s="8"/>
      <c r="KAH499" s="8"/>
      <c r="KAI499" s="8"/>
      <c r="KAJ499" s="8"/>
      <c r="KAK499" s="8"/>
      <c r="KAL499" s="8"/>
      <c r="KAM499" s="8"/>
      <c r="KAN499" s="8"/>
      <c r="KAO499" s="8"/>
      <c r="KAP499" s="8"/>
      <c r="KAQ499" s="8"/>
      <c r="KAR499" s="8"/>
      <c r="KAS499" s="8"/>
      <c r="KAT499" s="8"/>
      <c r="KAU499" s="8"/>
      <c r="KAV499" s="8"/>
      <c r="KAW499" s="8"/>
      <c r="KAX499" s="8"/>
      <c r="KAY499" s="8"/>
      <c r="KAZ499" s="8"/>
      <c r="KBA499" s="8"/>
      <c r="KBB499" s="8"/>
      <c r="KBC499" s="8"/>
      <c r="KBD499" s="8"/>
      <c r="KBE499" s="8"/>
      <c r="KBF499" s="8"/>
      <c r="KBG499" s="8"/>
      <c r="KBH499" s="8"/>
      <c r="KBI499" s="8"/>
      <c r="KBJ499" s="8"/>
      <c r="KBK499" s="8"/>
      <c r="KBL499" s="8"/>
      <c r="KBM499" s="8"/>
      <c r="KBN499" s="8"/>
      <c r="KBO499" s="8"/>
      <c r="KBP499" s="8"/>
      <c r="KBQ499" s="8"/>
      <c r="KBR499" s="8"/>
      <c r="KBS499" s="8"/>
      <c r="KBT499" s="8"/>
      <c r="KBU499" s="8"/>
      <c r="KBV499" s="8"/>
      <c r="KBW499" s="8"/>
      <c r="KBX499" s="8"/>
      <c r="KBY499" s="8"/>
      <c r="KBZ499" s="8"/>
      <c r="KCA499" s="8"/>
      <c r="KCB499" s="8"/>
      <c r="KCC499" s="8"/>
      <c r="KCD499" s="8"/>
      <c r="KCE499" s="8"/>
      <c r="KCF499" s="8"/>
      <c r="KCG499" s="8"/>
      <c r="KCH499" s="8"/>
      <c r="KCI499" s="8"/>
      <c r="KCJ499" s="8"/>
      <c r="KCK499" s="8"/>
      <c r="KCL499" s="8"/>
      <c r="KCM499" s="8"/>
      <c r="KCN499" s="8"/>
      <c r="KCO499" s="8"/>
      <c r="KCP499" s="8"/>
      <c r="KCQ499" s="8"/>
      <c r="KCR499" s="8"/>
      <c r="KCS499" s="8"/>
      <c r="KCT499" s="8"/>
      <c r="KCU499" s="8"/>
      <c r="KCV499" s="8"/>
      <c r="KCW499" s="8"/>
      <c r="KCX499" s="8"/>
      <c r="KCY499" s="8"/>
      <c r="KCZ499" s="8"/>
      <c r="KDA499" s="8"/>
      <c r="KDB499" s="8"/>
      <c r="KDC499" s="8"/>
      <c r="KDD499" s="8"/>
      <c r="KDE499" s="8"/>
      <c r="KDF499" s="8"/>
      <c r="KDG499" s="8"/>
      <c r="KDH499" s="8"/>
      <c r="KDI499" s="8"/>
      <c r="KDJ499" s="8"/>
      <c r="KDK499" s="8"/>
      <c r="KDL499" s="8"/>
      <c r="KDM499" s="8"/>
      <c r="KDN499" s="8"/>
      <c r="KDO499" s="8"/>
      <c r="KDP499" s="8"/>
      <c r="KDQ499" s="8"/>
      <c r="KDR499" s="8"/>
      <c r="KDS499" s="8"/>
      <c r="KDT499" s="8"/>
      <c r="KDU499" s="8"/>
      <c r="KDV499" s="8"/>
      <c r="KDW499" s="8"/>
      <c r="KDX499" s="8"/>
      <c r="KDY499" s="8"/>
      <c r="KDZ499" s="8"/>
      <c r="KEA499" s="8"/>
      <c r="KEB499" s="8"/>
      <c r="KEC499" s="8"/>
      <c r="KED499" s="8"/>
      <c r="KEE499" s="8"/>
      <c r="KEF499" s="8"/>
      <c r="KEG499" s="8"/>
      <c r="KEH499" s="8"/>
      <c r="KEI499" s="8"/>
      <c r="KEJ499" s="8"/>
      <c r="KEK499" s="8"/>
      <c r="KEL499" s="8"/>
      <c r="KEM499" s="8"/>
      <c r="KEN499" s="8"/>
      <c r="KEO499" s="8"/>
      <c r="KEP499" s="8"/>
      <c r="KEQ499" s="8"/>
      <c r="KER499" s="8"/>
      <c r="KES499" s="8"/>
      <c r="KET499" s="8"/>
      <c r="KEU499" s="8"/>
      <c r="KEV499" s="8"/>
      <c r="KEW499" s="8"/>
      <c r="KEX499" s="8"/>
      <c r="KEY499" s="8"/>
      <c r="KEZ499" s="8"/>
      <c r="KFA499" s="8"/>
      <c r="KFB499" s="8"/>
      <c r="KFC499" s="8"/>
      <c r="KFD499" s="8"/>
      <c r="KFE499" s="8"/>
      <c r="KFF499" s="8"/>
      <c r="KFG499" s="8"/>
      <c r="KFH499" s="8"/>
      <c r="KFI499" s="8"/>
      <c r="KFJ499" s="8"/>
      <c r="KFK499" s="8"/>
      <c r="KFL499" s="8"/>
      <c r="KFM499" s="8"/>
      <c r="KFN499" s="8"/>
      <c r="KFO499" s="8"/>
      <c r="KFP499" s="8"/>
      <c r="KFQ499" s="8"/>
      <c r="KFR499" s="8"/>
      <c r="KFS499" s="8"/>
      <c r="KFT499" s="8"/>
      <c r="KFU499" s="8"/>
      <c r="KFV499" s="8"/>
      <c r="KFW499" s="8"/>
      <c r="KFX499" s="8"/>
      <c r="KFY499" s="8"/>
      <c r="KFZ499" s="8"/>
      <c r="KGA499" s="8"/>
      <c r="KGB499" s="8"/>
      <c r="KGC499" s="8"/>
      <c r="KGD499" s="8"/>
      <c r="KGE499" s="8"/>
      <c r="KGF499" s="8"/>
      <c r="KGG499" s="8"/>
      <c r="KGH499" s="8"/>
      <c r="KGI499" s="8"/>
      <c r="KGJ499" s="8"/>
      <c r="KGK499" s="8"/>
      <c r="KGL499" s="8"/>
      <c r="KGM499" s="8"/>
      <c r="KGN499" s="8"/>
      <c r="KGO499" s="8"/>
      <c r="KGP499" s="8"/>
      <c r="KGQ499" s="8"/>
      <c r="KGR499" s="8"/>
      <c r="KGS499" s="8"/>
      <c r="KGT499" s="8"/>
      <c r="KGU499" s="8"/>
      <c r="KGV499" s="8"/>
      <c r="KGW499" s="8"/>
      <c r="KGX499" s="8"/>
      <c r="KGY499" s="8"/>
      <c r="KGZ499" s="8"/>
      <c r="KHA499" s="8"/>
      <c r="KHB499" s="8"/>
      <c r="KHC499" s="8"/>
      <c r="KHD499" s="8"/>
      <c r="KHE499" s="8"/>
      <c r="KHF499" s="8"/>
      <c r="KHG499" s="8"/>
      <c r="KHH499" s="8"/>
      <c r="KHI499" s="8"/>
      <c r="KHJ499" s="8"/>
      <c r="KHK499" s="8"/>
      <c r="KHL499" s="8"/>
      <c r="KHM499" s="8"/>
      <c r="KHN499" s="8"/>
      <c r="KHO499" s="8"/>
      <c r="KHP499" s="8"/>
      <c r="KHQ499" s="8"/>
      <c r="KHR499" s="8"/>
      <c r="KHS499" s="8"/>
      <c r="KHT499" s="8"/>
      <c r="KHU499" s="8"/>
      <c r="KHV499" s="8"/>
      <c r="KHW499" s="8"/>
      <c r="KHX499" s="8"/>
      <c r="KHY499" s="8"/>
      <c r="KHZ499" s="8"/>
      <c r="KIA499" s="8"/>
      <c r="KIB499" s="8"/>
      <c r="KIC499" s="8"/>
      <c r="KID499" s="8"/>
      <c r="KIE499" s="8"/>
      <c r="KIF499" s="8"/>
      <c r="KIG499" s="8"/>
      <c r="KIH499" s="8"/>
      <c r="KII499" s="8"/>
      <c r="KIJ499" s="8"/>
      <c r="KIK499" s="8"/>
      <c r="KIL499" s="8"/>
      <c r="KIM499" s="8"/>
      <c r="KIN499" s="8"/>
      <c r="KIO499" s="8"/>
      <c r="KIP499" s="8"/>
      <c r="KIQ499" s="8"/>
      <c r="KIR499" s="8"/>
      <c r="KIS499" s="8"/>
      <c r="KIT499" s="8"/>
      <c r="KIU499" s="8"/>
      <c r="KIV499" s="8"/>
      <c r="KIW499" s="8"/>
      <c r="KIX499" s="8"/>
      <c r="KIY499" s="8"/>
      <c r="KIZ499" s="8"/>
      <c r="KJA499" s="8"/>
      <c r="KJB499" s="8"/>
      <c r="KJC499" s="8"/>
      <c r="KJD499" s="8"/>
      <c r="KJE499" s="8"/>
      <c r="KJF499" s="8"/>
      <c r="KJG499" s="8"/>
      <c r="KJH499" s="8"/>
      <c r="KJI499" s="8"/>
      <c r="KJJ499" s="8"/>
      <c r="KJK499" s="8"/>
      <c r="KJL499" s="8"/>
      <c r="KJM499" s="8"/>
      <c r="KJN499" s="8"/>
      <c r="KJO499" s="8"/>
      <c r="KJP499" s="8"/>
      <c r="KJQ499" s="8"/>
      <c r="KJR499" s="8"/>
      <c r="KJS499" s="8"/>
      <c r="KJT499" s="8"/>
      <c r="KJU499" s="8"/>
      <c r="KJV499" s="8"/>
      <c r="KJW499" s="8"/>
      <c r="KJX499" s="8"/>
      <c r="KJY499" s="8"/>
      <c r="KJZ499" s="8"/>
      <c r="KKA499" s="8"/>
      <c r="KKB499" s="8"/>
      <c r="KKC499" s="8"/>
      <c r="KKD499" s="8"/>
      <c r="KKE499" s="8"/>
      <c r="KKF499" s="8"/>
      <c r="KKG499" s="8"/>
      <c r="KKH499" s="8"/>
      <c r="KKI499" s="8"/>
      <c r="KKJ499" s="8"/>
      <c r="KKK499" s="8"/>
      <c r="KKL499" s="8"/>
      <c r="KKM499" s="8"/>
      <c r="KKN499" s="8"/>
      <c r="KKO499" s="8"/>
      <c r="KKP499" s="8"/>
      <c r="KKQ499" s="8"/>
      <c r="KKR499" s="8"/>
      <c r="KKS499" s="8"/>
      <c r="KKT499" s="8"/>
      <c r="KKU499" s="8"/>
      <c r="KKV499" s="8"/>
      <c r="KKW499" s="8"/>
      <c r="KKX499" s="8"/>
      <c r="KKY499" s="8"/>
      <c r="KKZ499" s="8"/>
      <c r="KLA499" s="8"/>
      <c r="KLB499" s="8"/>
      <c r="KLC499" s="8"/>
      <c r="KLD499" s="8"/>
      <c r="KLE499" s="8"/>
      <c r="KLF499" s="8"/>
      <c r="KLG499" s="8"/>
      <c r="KLH499" s="8"/>
      <c r="KLI499" s="8"/>
      <c r="KLJ499" s="8"/>
      <c r="KLK499" s="8"/>
      <c r="KLL499" s="8"/>
      <c r="KLM499" s="8"/>
      <c r="KLN499" s="8"/>
      <c r="KLO499" s="8"/>
      <c r="KLP499" s="8"/>
      <c r="KLQ499" s="8"/>
      <c r="KLR499" s="8"/>
      <c r="KLS499" s="8"/>
      <c r="KLT499" s="8"/>
      <c r="KLU499" s="8"/>
      <c r="KLV499" s="8"/>
      <c r="KLW499" s="8"/>
      <c r="KLX499" s="8"/>
      <c r="KLY499" s="8"/>
      <c r="KLZ499" s="8"/>
      <c r="KMA499" s="8"/>
      <c r="KMB499" s="8"/>
      <c r="KMC499" s="8"/>
      <c r="KMD499" s="8"/>
      <c r="KME499" s="8"/>
      <c r="KMF499" s="8"/>
      <c r="KMG499" s="8"/>
      <c r="KMH499" s="8"/>
      <c r="KMI499" s="8"/>
      <c r="KMJ499" s="8"/>
      <c r="KMK499" s="8"/>
      <c r="KML499" s="8"/>
      <c r="KMM499" s="8"/>
      <c r="KMN499" s="8"/>
      <c r="KMO499" s="8"/>
      <c r="KMP499" s="8"/>
      <c r="KMQ499" s="8"/>
      <c r="KMR499" s="8"/>
      <c r="KMS499" s="8"/>
      <c r="KMT499" s="8"/>
      <c r="KMU499" s="8"/>
      <c r="KMV499" s="8"/>
      <c r="KMW499" s="8"/>
      <c r="KMX499" s="8"/>
      <c r="KMY499" s="8"/>
      <c r="KMZ499" s="8"/>
      <c r="KNA499" s="8"/>
      <c r="KNB499" s="8"/>
      <c r="KNC499" s="8"/>
      <c r="KND499" s="8"/>
      <c r="KNE499" s="8"/>
      <c r="KNF499" s="8"/>
      <c r="KNG499" s="8"/>
      <c r="KNH499" s="8"/>
      <c r="KNI499" s="8"/>
      <c r="KNJ499" s="8"/>
      <c r="KNK499" s="8"/>
      <c r="KNL499" s="8"/>
      <c r="KNM499" s="8"/>
      <c r="KNN499" s="8"/>
      <c r="KNO499" s="8"/>
      <c r="KNP499" s="8"/>
      <c r="KNQ499" s="8"/>
      <c r="KNR499" s="8"/>
      <c r="KNS499" s="8"/>
      <c r="KNT499" s="8"/>
      <c r="KNU499" s="8"/>
      <c r="KNV499" s="8"/>
      <c r="KNW499" s="8"/>
      <c r="KNX499" s="8"/>
      <c r="KNY499" s="8"/>
      <c r="KNZ499" s="8"/>
      <c r="KOA499" s="8"/>
      <c r="KOB499" s="8"/>
      <c r="KOC499" s="8"/>
      <c r="KOD499" s="8"/>
      <c r="KOE499" s="8"/>
      <c r="KOF499" s="8"/>
      <c r="KOG499" s="8"/>
      <c r="KOH499" s="8"/>
      <c r="KOI499" s="8"/>
      <c r="KOJ499" s="8"/>
      <c r="KOK499" s="8"/>
      <c r="KOL499" s="8"/>
      <c r="KOM499" s="8"/>
      <c r="KON499" s="8"/>
      <c r="KOO499" s="8"/>
      <c r="KOP499" s="8"/>
      <c r="KOQ499" s="8"/>
      <c r="KOR499" s="8"/>
      <c r="KOS499" s="8"/>
      <c r="KOT499" s="8"/>
      <c r="KOU499" s="8"/>
      <c r="KOV499" s="8"/>
      <c r="KOW499" s="8"/>
      <c r="KOX499" s="8"/>
      <c r="KOY499" s="8"/>
      <c r="KOZ499" s="8"/>
      <c r="KPA499" s="8"/>
      <c r="KPB499" s="8"/>
      <c r="KPC499" s="8"/>
      <c r="KPD499" s="8"/>
      <c r="KPE499" s="8"/>
      <c r="KPF499" s="8"/>
      <c r="KPG499" s="8"/>
      <c r="KPH499" s="8"/>
      <c r="KPI499" s="8"/>
      <c r="KPJ499" s="8"/>
      <c r="KPK499" s="8"/>
      <c r="KPL499" s="8"/>
      <c r="KPM499" s="8"/>
      <c r="KPN499" s="8"/>
      <c r="KPO499" s="8"/>
      <c r="KPP499" s="8"/>
      <c r="KPQ499" s="8"/>
      <c r="KPR499" s="8"/>
      <c r="KPS499" s="8"/>
      <c r="KPT499" s="8"/>
      <c r="KPU499" s="8"/>
      <c r="KPV499" s="8"/>
      <c r="KPW499" s="8"/>
      <c r="KPX499" s="8"/>
      <c r="KPY499" s="8"/>
      <c r="KPZ499" s="8"/>
      <c r="KQA499" s="8"/>
      <c r="KQB499" s="8"/>
      <c r="KQC499" s="8"/>
      <c r="KQD499" s="8"/>
      <c r="KQE499" s="8"/>
      <c r="KQF499" s="8"/>
      <c r="KQG499" s="8"/>
      <c r="KQH499" s="8"/>
      <c r="KQI499" s="8"/>
      <c r="KQJ499" s="8"/>
      <c r="KQK499" s="8"/>
      <c r="KQL499" s="8"/>
      <c r="KQM499" s="8"/>
      <c r="KQN499" s="8"/>
      <c r="KQO499" s="8"/>
      <c r="KQP499" s="8"/>
      <c r="KQQ499" s="8"/>
      <c r="KQR499" s="8"/>
      <c r="KQS499" s="8"/>
      <c r="KQT499" s="8"/>
      <c r="KQU499" s="8"/>
      <c r="KQV499" s="8"/>
      <c r="KQW499" s="8"/>
      <c r="KQX499" s="8"/>
      <c r="KQY499" s="8"/>
      <c r="KQZ499" s="8"/>
      <c r="KRA499" s="8"/>
      <c r="KRB499" s="8"/>
      <c r="KRC499" s="8"/>
      <c r="KRD499" s="8"/>
      <c r="KRE499" s="8"/>
      <c r="KRF499" s="8"/>
      <c r="KRG499" s="8"/>
      <c r="KRH499" s="8"/>
      <c r="KRI499" s="8"/>
      <c r="KRJ499" s="8"/>
      <c r="KRK499" s="8"/>
      <c r="KRL499" s="8"/>
      <c r="KRM499" s="8"/>
      <c r="KRN499" s="8"/>
      <c r="KRO499" s="8"/>
      <c r="KRP499" s="8"/>
      <c r="KRQ499" s="8"/>
      <c r="KRR499" s="8"/>
      <c r="KRS499" s="8"/>
      <c r="KRT499" s="8"/>
      <c r="KRU499" s="8"/>
      <c r="KRV499" s="8"/>
      <c r="KRW499" s="8"/>
      <c r="KRX499" s="8"/>
      <c r="KRY499" s="8"/>
      <c r="KRZ499" s="8"/>
      <c r="KSA499" s="8"/>
      <c r="KSB499" s="8"/>
      <c r="KSC499" s="8"/>
      <c r="KSD499" s="8"/>
      <c r="KSE499" s="8"/>
      <c r="KSF499" s="8"/>
      <c r="KSG499" s="8"/>
      <c r="KSH499" s="8"/>
      <c r="KSI499" s="8"/>
      <c r="KSJ499" s="8"/>
      <c r="KSK499" s="8"/>
      <c r="KSL499" s="8"/>
      <c r="KSM499" s="8"/>
      <c r="KSN499" s="8"/>
      <c r="KSO499" s="8"/>
      <c r="KSP499" s="8"/>
      <c r="KSQ499" s="8"/>
      <c r="KSR499" s="8"/>
      <c r="KSS499" s="8"/>
      <c r="KST499" s="8"/>
      <c r="KSU499" s="8"/>
      <c r="KSV499" s="8"/>
      <c r="KSW499" s="8"/>
      <c r="KSX499" s="8"/>
      <c r="KSY499" s="8"/>
      <c r="KSZ499" s="8"/>
      <c r="KTA499" s="8"/>
      <c r="KTB499" s="8"/>
      <c r="KTC499" s="8"/>
      <c r="KTD499" s="8"/>
      <c r="KTE499" s="8"/>
      <c r="KTF499" s="8"/>
      <c r="KTG499" s="8"/>
      <c r="KTH499" s="8"/>
      <c r="KTI499" s="8"/>
      <c r="KTJ499" s="8"/>
      <c r="KTK499" s="8"/>
      <c r="KTL499" s="8"/>
      <c r="KTM499" s="8"/>
      <c r="KTN499" s="8"/>
      <c r="KTO499" s="8"/>
      <c r="KTP499" s="8"/>
      <c r="KTQ499" s="8"/>
      <c r="KTR499" s="8"/>
      <c r="KTS499" s="8"/>
      <c r="KTT499" s="8"/>
      <c r="KTU499" s="8"/>
      <c r="KTV499" s="8"/>
      <c r="KTW499" s="8"/>
      <c r="KTX499" s="8"/>
      <c r="KTY499" s="8"/>
      <c r="KTZ499" s="8"/>
      <c r="KUA499" s="8"/>
      <c r="KUB499" s="8"/>
      <c r="KUC499" s="8"/>
      <c r="KUD499" s="8"/>
      <c r="KUE499" s="8"/>
      <c r="KUF499" s="8"/>
      <c r="KUG499" s="8"/>
      <c r="KUH499" s="8"/>
      <c r="KUI499" s="8"/>
      <c r="KUJ499" s="8"/>
      <c r="KUK499" s="8"/>
      <c r="KUL499" s="8"/>
      <c r="KUM499" s="8"/>
      <c r="KUN499" s="8"/>
      <c r="KUO499" s="8"/>
      <c r="KUP499" s="8"/>
      <c r="KUQ499" s="8"/>
      <c r="KUR499" s="8"/>
      <c r="KUS499" s="8"/>
      <c r="KUT499" s="8"/>
      <c r="KUU499" s="8"/>
      <c r="KUV499" s="8"/>
      <c r="KUW499" s="8"/>
      <c r="KUX499" s="8"/>
      <c r="KUY499" s="8"/>
      <c r="KUZ499" s="8"/>
      <c r="KVA499" s="8"/>
      <c r="KVB499" s="8"/>
      <c r="KVC499" s="8"/>
      <c r="KVD499" s="8"/>
      <c r="KVE499" s="8"/>
      <c r="KVF499" s="8"/>
      <c r="KVG499" s="8"/>
      <c r="KVH499" s="8"/>
      <c r="KVI499" s="8"/>
      <c r="KVJ499" s="8"/>
      <c r="KVK499" s="8"/>
      <c r="KVL499" s="8"/>
      <c r="KVM499" s="8"/>
      <c r="KVN499" s="8"/>
      <c r="KVO499" s="8"/>
      <c r="KVP499" s="8"/>
      <c r="KVQ499" s="8"/>
      <c r="KVR499" s="8"/>
      <c r="KVS499" s="8"/>
      <c r="KVT499" s="8"/>
      <c r="KVU499" s="8"/>
      <c r="KVV499" s="8"/>
      <c r="KVW499" s="8"/>
      <c r="KVX499" s="8"/>
      <c r="KVY499" s="8"/>
      <c r="KVZ499" s="8"/>
      <c r="KWA499" s="8"/>
      <c r="KWB499" s="8"/>
      <c r="KWC499" s="8"/>
      <c r="KWD499" s="8"/>
      <c r="KWE499" s="8"/>
      <c r="KWF499" s="8"/>
      <c r="KWG499" s="8"/>
      <c r="KWH499" s="8"/>
      <c r="KWI499" s="8"/>
      <c r="KWJ499" s="8"/>
      <c r="KWK499" s="8"/>
      <c r="KWL499" s="8"/>
      <c r="KWM499" s="8"/>
      <c r="KWN499" s="8"/>
      <c r="KWO499" s="8"/>
      <c r="KWP499" s="8"/>
      <c r="KWQ499" s="8"/>
      <c r="KWR499" s="8"/>
      <c r="KWS499" s="8"/>
      <c r="KWT499" s="8"/>
      <c r="KWU499" s="8"/>
      <c r="KWV499" s="8"/>
      <c r="KWW499" s="8"/>
      <c r="KWX499" s="8"/>
      <c r="KWY499" s="8"/>
      <c r="KWZ499" s="8"/>
      <c r="KXA499" s="8"/>
      <c r="KXB499" s="8"/>
      <c r="KXC499" s="8"/>
      <c r="KXD499" s="8"/>
      <c r="KXE499" s="8"/>
      <c r="KXF499" s="8"/>
      <c r="KXG499" s="8"/>
      <c r="KXH499" s="8"/>
      <c r="KXI499" s="8"/>
      <c r="KXJ499" s="8"/>
      <c r="KXK499" s="8"/>
      <c r="KXL499" s="8"/>
      <c r="KXM499" s="8"/>
      <c r="KXN499" s="8"/>
      <c r="KXO499" s="8"/>
      <c r="KXP499" s="8"/>
      <c r="KXQ499" s="8"/>
      <c r="KXR499" s="8"/>
      <c r="KXS499" s="8"/>
      <c r="KXT499" s="8"/>
      <c r="KXU499" s="8"/>
      <c r="KXV499" s="8"/>
      <c r="KXW499" s="8"/>
      <c r="KXX499" s="8"/>
      <c r="KXY499" s="8"/>
      <c r="KXZ499" s="8"/>
      <c r="KYA499" s="8"/>
      <c r="KYB499" s="8"/>
      <c r="KYC499" s="8"/>
      <c r="KYD499" s="8"/>
      <c r="KYE499" s="8"/>
      <c r="KYF499" s="8"/>
      <c r="KYG499" s="8"/>
      <c r="KYH499" s="8"/>
      <c r="KYI499" s="8"/>
      <c r="KYJ499" s="8"/>
      <c r="KYK499" s="8"/>
      <c r="KYL499" s="8"/>
      <c r="KYM499" s="8"/>
      <c r="KYN499" s="8"/>
      <c r="KYO499" s="8"/>
      <c r="KYP499" s="8"/>
      <c r="KYQ499" s="8"/>
      <c r="KYR499" s="8"/>
      <c r="KYS499" s="8"/>
      <c r="KYT499" s="8"/>
      <c r="KYU499" s="8"/>
      <c r="KYV499" s="8"/>
      <c r="KYW499" s="8"/>
      <c r="KYX499" s="8"/>
      <c r="KYY499" s="8"/>
      <c r="KYZ499" s="8"/>
      <c r="KZA499" s="8"/>
      <c r="KZB499" s="8"/>
      <c r="KZC499" s="8"/>
      <c r="KZD499" s="8"/>
      <c r="KZE499" s="8"/>
      <c r="KZF499" s="8"/>
      <c r="KZG499" s="8"/>
      <c r="KZH499" s="8"/>
      <c r="KZI499" s="8"/>
      <c r="KZJ499" s="8"/>
      <c r="KZK499" s="8"/>
      <c r="KZL499" s="8"/>
      <c r="KZM499" s="8"/>
      <c r="KZN499" s="8"/>
      <c r="KZO499" s="8"/>
      <c r="KZP499" s="8"/>
      <c r="KZQ499" s="8"/>
      <c r="KZR499" s="8"/>
      <c r="KZS499" s="8"/>
      <c r="KZT499" s="8"/>
      <c r="KZU499" s="8"/>
      <c r="KZV499" s="8"/>
      <c r="KZW499" s="8"/>
      <c r="KZX499" s="8"/>
      <c r="KZY499" s="8"/>
      <c r="KZZ499" s="8"/>
      <c r="LAA499" s="8"/>
      <c r="LAB499" s="8"/>
      <c r="LAC499" s="8"/>
      <c r="LAD499" s="8"/>
      <c r="LAE499" s="8"/>
      <c r="LAF499" s="8"/>
      <c r="LAG499" s="8"/>
      <c r="LAH499" s="8"/>
      <c r="LAI499" s="8"/>
      <c r="LAJ499" s="8"/>
      <c r="LAK499" s="8"/>
      <c r="LAL499" s="8"/>
      <c r="LAM499" s="8"/>
      <c r="LAN499" s="8"/>
      <c r="LAO499" s="8"/>
      <c r="LAP499" s="8"/>
      <c r="LAQ499" s="8"/>
      <c r="LAR499" s="8"/>
      <c r="LAS499" s="8"/>
      <c r="LAT499" s="8"/>
      <c r="LAU499" s="8"/>
      <c r="LAV499" s="8"/>
      <c r="LAW499" s="8"/>
      <c r="LAX499" s="8"/>
      <c r="LAY499" s="8"/>
      <c r="LAZ499" s="8"/>
      <c r="LBA499" s="8"/>
      <c r="LBB499" s="8"/>
      <c r="LBC499" s="8"/>
      <c r="LBD499" s="8"/>
      <c r="LBE499" s="8"/>
      <c r="LBF499" s="8"/>
      <c r="LBG499" s="8"/>
      <c r="LBH499" s="8"/>
      <c r="LBI499" s="8"/>
      <c r="LBJ499" s="8"/>
      <c r="LBK499" s="8"/>
      <c r="LBL499" s="8"/>
      <c r="LBM499" s="8"/>
      <c r="LBN499" s="8"/>
      <c r="LBO499" s="8"/>
      <c r="LBP499" s="8"/>
      <c r="LBQ499" s="8"/>
      <c r="LBR499" s="8"/>
      <c r="LBS499" s="8"/>
      <c r="LBT499" s="8"/>
      <c r="LBU499" s="8"/>
      <c r="LBV499" s="8"/>
      <c r="LBW499" s="8"/>
      <c r="LBX499" s="8"/>
      <c r="LBY499" s="8"/>
      <c r="LBZ499" s="8"/>
      <c r="LCA499" s="8"/>
      <c r="LCB499" s="8"/>
      <c r="LCC499" s="8"/>
      <c r="LCD499" s="8"/>
      <c r="LCE499" s="8"/>
      <c r="LCF499" s="8"/>
      <c r="LCG499" s="8"/>
      <c r="LCH499" s="8"/>
      <c r="LCI499" s="8"/>
      <c r="LCJ499" s="8"/>
      <c r="LCK499" s="8"/>
      <c r="LCL499" s="8"/>
      <c r="LCM499" s="8"/>
      <c r="LCN499" s="8"/>
      <c r="LCO499" s="8"/>
      <c r="LCP499" s="8"/>
      <c r="LCQ499" s="8"/>
      <c r="LCR499" s="8"/>
      <c r="LCS499" s="8"/>
      <c r="LCT499" s="8"/>
      <c r="LCU499" s="8"/>
      <c r="LCV499" s="8"/>
      <c r="LCW499" s="8"/>
      <c r="LCX499" s="8"/>
      <c r="LCY499" s="8"/>
      <c r="LCZ499" s="8"/>
      <c r="LDA499" s="8"/>
      <c r="LDB499" s="8"/>
      <c r="LDC499" s="8"/>
      <c r="LDD499" s="8"/>
      <c r="LDE499" s="8"/>
      <c r="LDF499" s="8"/>
      <c r="LDG499" s="8"/>
      <c r="LDH499" s="8"/>
      <c r="LDI499" s="8"/>
      <c r="LDJ499" s="8"/>
      <c r="LDK499" s="8"/>
      <c r="LDL499" s="8"/>
      <c r="LDM499" s="8"/>
      <c r="LDN499" s="8"/>
      <c r="LDO499" s="8"/>
      <c r="LDP499" s="8"/>
      <c r="LDQ499" s="8"/>
      <c r="LDR499" s="8"/>
      <c r="LDS499" s="8"/>
      <c r="LDT499" s="8"/>
      <c r="LDU499" s="8"/>
      <c r="LDV499" s="8"/>
      <c r="LDW499" s="8"/>
      <c r="LDX499" s="8"/>
      <c r="LDY499" s="8"/>
      <c r="LDZ499" s="8"/>
      <c r="LEA499" s="8"/>
      <c r="LEB499" s="8"/>
      <c r="LEC499" s="8"/>
      <c r="LED499" s="8"/>
      <c r="LEE499" s="8"/>
      <c r="LEF499" s="8"/>
      <c r="LEG499" s="8"/>
      <c r="LEH499" s="8"/>
      <c r="LEI499" s="8"/>
      <c r="LEJ499" s="8"/>
      <c r="LEK499" s="8"/>
      <c r="LEL499" s="8"/>
      <c r="LEM499" s="8"/>
      <c r="LEN499" s="8"/>
      <c r="LEO499" s="8"/>
      <c r="LEP499" s="8"/>
      <c r="LEQ499" s="8"/>
      <c r="LER499" s="8"/>
      <c r="LES499" s="8"/>
      <c r="LET499" s="8"/>
      <c r="LEU499" s="8"/>
      <c r="LEV499" s="8"/>
      <c r="LEW499" s="8"/>
      <c r="LEX499" s="8"/>
      <c r="LEY499" s="8"/>
      <c r="LEZ499" s="8"/>
      <c r="LFA499" s="8"/>
      <c r="LFB499" s="8"/>
      <c r="LFC499" s="8"/>
      <c r="LFD499" s="8"/>
      <c r="LFE499" s="8"/>
      <c r="LFF499" s="8"/>
      <c r="LFG499" s="8"/>
      <c r="LFH499" s="8"/>
      <c r="LFI499" s="8"/>
      <c r="LFJ499" s="8"/>
      <c r="LFK499" s="8"/>
      <c r="LFL499" s="8"/>
      <c r="LFM499" s="8"/>
      <c r="LFN499" s="8"/>
      <c r="LFO499" s="8"/>
      <c r="LFP499" s="8"/>
      <c r="LFQ499" s="8"/>
      <c r="LFR499" s="8"/>
      <c r="LFS499" s="8"/>
      <c r="LFT499" s="8"/>
      <c r="LFU499" s="8"/>
      <c r="LFV499" s="8"/>
      <c r="LFW499" s="8"/>
      <c r="LFX499" s="8"/>
      <c r="LFY499" s="8"/>
      <c r="LFZ499" s="8"/>
      <c r="LGA499" s="8"/>
      <c r="LGB499" s="8"/>
      <c r="LGC499" s="8"/>
      <c r="LGD499" s="8"/>
      <c r="LGE499" s="8"/>
      <c r="LGF499" s="8"/>
      <c r="LGG499" s="8"/>
      <c r="LGH499" s="8"/>
      <c r="LGI499" s="8"/>
      <c r="LGJ499" s="8"/>
      <c r="LGK499" s="8"/>
      <c r="LGL499" s="8"/>
      <c r="LGM499" s="8"/>
      <c r="LGN499" s="8"/>
      <c r="LGO499" s="8"/>
      <c r="LGP499" s="8"/>
      <c r="LGQ499" s="8"/>
      <c r="LGR499" s="8"/>
      <c r="LGS499" s="8"/>
      <c r="LGT499" s="8"/>
      <c r="LGU499" s="8"/>
      <c r="LGV499" s="8"/>
      <c r="LGW499" s="8"/>
      <c r="LGX499" s="8"/>
      <c r="LGY499" s="8"/>
      <c r="LGZ499" s="8"/>
      <c r="LHA499" s="8"/>
      <c r="LHB499" s="8"/>
      <c r="LHC499" s="8"/>
      <c r="LHD499" s="8"/>
      <c r="LHE499" s="8"/>
      <c r="LHF499" s="8"/>
      <c r="LHG499" s="8"/>
      <c r="LHH499" s="8"/>
      <c r="LHI499" s="8"/>
      <c r="LHJ499" s="8"/>
      <c r="LHK499" s="8"/>
      <c r="LHL499" s="8"/>
      <c r="LHM499" s="8"/>
      <c r="LHN499" s="8"/>
      <c r="LHO499" s="8"/>
      <c r="LHP499" s="8"/>
      <c r="LHQ499" s="8"/>
      <c r="LHR499" s="8"/>
      <c r="LHS499" s="8"/>
      <c r="LHT499" s="8"/>
      <c r="LHU499" s="8"/>
      <c r="LHV499" s="8"/>
      <c r="LHW499" s="8"/>
      <c r="LHX499" s="8"/>
      <c r="LHY499" s="8"/>
      <c r="LHZ499" s="8"/>
      <c r="LIA499" s="8"/>
      <c r="LIB499" s="8"/>
      <c r="LIC499" s="8"/>
      <c r="LID499" s="8"/>
      <c r="LIE499" s="8"/>
      <c r="LIF499" s="8"/>
      <c r="LIG499" s="8"/>
      <c r="LIH499" s="8"/>
      <c r="LII499" s="8"/>
      <c r="LIJ499" s="8"/>
      <c r="LIK499" s="8"/>
      <c r="LIL499" s="8"/>
      <c r="LIM499" s="8"/>
      <c r="LIN499" s="8"/>
      <c r="LIO499" s="8"/>
      <c r="LIP499" s="8"/>
      <c r="LIQ499" s="8"/>
      <c r="LIR499" s="8"/>
      <c r="LIS499" s="8"/>
      <c r="LIT499" s="8"/>
      <c r="LIU499" s="8"/>
      <c r="LIV499" s="8"/>
      <c r="LIW499" s="8"/>
      <c r="LIX499" s="8"/>
      <c r="LIY499" s="8"/>
      <c r="LIZ499" s="8"/>
      <c r="LJA499" s="8"/>
      <c r="LJB499" s="8"/>
      <c r="LJC499" s="8"/>
      <c r="LJD499" s="8"/>
      <c r="LJE499" s="8"/>
      <c r="LJF499" s="8"/>
      <c r="LJG499" s="8"/>
      <c r="LJH499" s="8"/>
      <c r="LJI499" s="8"/>
      <c r="LJJ499" s="8"/>
      <c r="LJK499" s="8"/>
      <c r="LJL499" s="8"/>
      <c r="LJM499" s="8"/>
      <c r="LJN499" s="8"/>
      <c r="LJO499" s="8"/>
      <c r="LJP499" s="8"/>
      <c r="LJQ499" s="8"/>
      <c r="LJR499" s="8"/>
      <c r="LJS499" s="8"/>
      <c r="LJT499" s="8"/>
      <c r="LJU499" s="8"/>
      <c r="LJV499" s="8"/>
      <c r="LJW499" s="8"/>
      <c r="LJX499" s="8"/>
      <c r="LJY499" s="8"/>
      <c r="LJZ499" s="8"/>
      <c r="LKA499" s="8"/>
      <c r="LKB499" s="8"/>
      <c r="LKC499" s="8"/>
      <c r="LKD499" s="8"/>
      <c r="LKE499" s="8"/>
      <c r="LKF499" s="8"/>
      <c r="LKG499" s="8"/>
      <c r="LKH499" s="8"/>
      <c r="LKI499" s="8"/>
      <c r="LKJ499" s="8"/>
      <c r="LKK499" s="8"/>
      <c r="LKL499" s="8"/>
      <c r="LKM499" s="8"/>
      <c r="LKN499" s="8"/>
      <c r="LKO499" s="8"/>
      <c r="LKP499" s="8"/>
      <c r="LKQ499" s="8"/>
      <c r="LKR499" s="8"/>
      <c r="LKS499" s="8"/>
      <c r="LKT499" s="8"/>
      <c r="LKU499" s="8"/>
      <c r="LKV499" s="8"/>
      <c r="LKW499" s="8"/>
      <c r="LKX499" s="8"/>
      <c r="LKY499" s="8"/>
      <c r="LKZ499" s="8"/>
      <c r="LLA499" s="8"/>
      <c r="LLB499" s="8"/>
      <c r="LLC499" s="8"/>
      <c r="LLD499" s="8"/>
      <c r="LLE499" s="8"/>
      <c r="LLF499" s="8"/>
      <c r="LLG499" s="8"/>
      <c r="LLH499" s="8"/>
      <c r="LLI499" s="8"/>
      <c r="LLJ499" s="8"/>
      <c r="LLK499" s="8"/>
      <c r="LLL499" s="8"/>
      <c r="LLM499" s="8"/>
      <c r="LLN499" s="8"/>
      <c r="LLO499" s="8"/>
      <c r="LLP499" s="8"/>
      <c r="LLQ499" s="8"/>
      <c r="LLR499" s="8"/>
      <c r="LLS499" s="8"/>
      <c r="LLT499" s="8"/>
      <c r="LLU499" s="8"/>
      <c r="LLV499" s="8"/>
      <c r="LLW499" s="8"/>
      <c r="LLX499" s="8"/>
      <c r="LLY499" s="8"/>
      <c r="LLZ499" s="8"/>
      <c r="LMA499" s="8"/>
      <c r="LMB499" s="8"/>
      <c r="LMC499" s="8"/>
      <c r="LMD499" s="8"/>
      <c r="LME499" s="8"/>
      <c r="LMF499" s="8"/>
      <c r="LMG499" s="8"/>
      <c r="LMH499" s="8"/>
      <c r="LMI499" s="8"/>
      <c r="LMJ499" s="8"/>
      <c r="LMK499" s="8"/>
      <c r="LML499" s="8"/>
      <c r="LMM499" s="8"/>
      <c r="LMN499" s="8"/>
      <c r="LMO499" s="8"/>
      <c r="LMP499" s="8"/>
      <c r="LMQ499" s="8"/>
      <c r="LMR499" s="8"/>
      <c r="LMS499" s="8"/>
      <c r="LMT499" s="8"/>
      <c r="LMU499" s="8"/>
      <c r="LMV499" s="8"/>
      <c r="LMW499" s="8"/>
      <c r="LMX499" s="8"/>
      <c r="LMY499" s="8"/>
      <c r="LMZ499" s="8"/>
      <c r="LNA499" s="8"/>
      <c r="LNB499" s="8"/>
      <c r="LNC499" s="8"/>
      <c r="LND499" s="8"/>
      <c r="LNE499" s="8"/>
      <c r="LNF499" s="8"/>
      <c r="LNG499" s="8"/>
      <c r="LNH499" s="8"/>
      <c r="LNI499" s="8"/>
      <c r="LNJ499" s="8"/>
      <c r="LNK499" s="8"/>
      <c r="LNL499" s="8"/>
      <c r="LNM499" s="8"/>
      <c r="LNN499" s="8"/>
      <c r="LNO499" s="8"/>
      <c r="LNP499" s="8"/>
      <c r="LNQ499" s="8"/>
      <c r="LNR499" s="8"/>
      <c r="LNS499" s="8"/>
      <c r="LNT499" s="8"/>
      <c r="LNU499" s="8"/>
      <c r="LNV499" s="8"/>
      <c r="LNW499" s="8"/>
      <c r="LNX499" s="8"/>
      <c r="LNY499" s="8"/>
      <c r="LNZ499" s="8"/>
      <c r="LOA499" s="8"/>
      <c r="LOB499" s="8"/>
      <c r="LOC499" s="8"/>
      <c r="LOD499" s="8"/>
      <c r="LOE499" s="8"/>
      <c r="LOF499" s="8"/>
      <c r="LOG499" s="8"/>
      <c r="LOH499" s="8"/>
      <c r="LOI499" s="8"/>
      <c r="LOJ499" s="8"/>
      <c r="LOK499" s="8"/>
      <c r="LOL499" s="8"/>
      <c r="LOM499" s="8"/>
      <c r="LON499" s="8"/>
      <c r="LOO499" s="8"/>
      <c r="LOP499" s="8"/>
      <c r="LOQ499" s="8"/>
      <c r="LOR499" s="8"/>
      <c r="LOS499" s="8"/>
      <c r="LOT499" s="8"/>
      <c r="LOU499" s="8"/>
      <c r="LOV499" s="8"/>
      <c r="LOW499" s="8"/>
      <c r="LOX499" s="8"/>
      <c r="LOY499" s="8"/>
      <c r="LOZ499" s="8"/>
      <c r="LPA499" s="8"/>
      <c r="LPB499" s="8"/>
      <c r="LPC499" s="8"/>
      <c r="LPD499" s="8"/>
      <c r="LPE499" s="8"/>
      <c r="LPF499" s="8"/>
      <c r="LPG499" s="8"/>
      <c r="LPH499" s="8"/>
      <c r="LPI499" s="8"/>
      <c r="LPJ499" s="8"/>
      <c r="LPK499" s="8"/>
      <c r="LPL499" s="8"/>
      <c r="LPM499" s="8"/>
      <c r="LPN499" s="8"/>
      <c r="LPO499" s="8"/>
      <c r="LPP499" s="8"/>
      <c r="LPQ499" s="8"/>
      <c r="LPR499" s="8"/>
      <c r="LPS499" s="8"/>
      <c r="LPT499" s="8"/>
      <c r="LPU499" s="8"/>
      <c r="LPV499" s="8"/>
      <c r="LPW499" s="8"/>
      <c r="LPX499" s="8"/>
      <c r="LPY499" s="8"/>
      <c r="LPZ499" s="8"/>
      <c r="LQA499" s="8"/>
      <c r="LQB499" s="8"/>
      <c r="LQC499" s="8"/>
      <c r="LQD499" s="8"/>
      <c r="LQE499" s="8"/>
      <c r="LQF499" s="8"/>
      <c r="LQG499" s="8"/>
      <c r="LQH499" s="8"/>
      <c r="LQI499" s="8"/>
      <c r="LQJ499" s="8"/>
      <c r="LQK499" s="8"/>
      <c r="LQL499" s="8"/>
      <c r="LQM499" s="8"/>
      <c r="LQN499" s="8"/>
      <c r="LQO499" s="8"/>
      <c r="LQP499" s="8"/>
      <c r="LQQ499" s="8"/>
      <c r="LQR499" s="8"/>
      <c r="LQS499" s="8"/>
      <c r="LQT499" s="8"/>
      <c r="LQU499" s="8"/>
      <c r="LQV499" s="8"/>
      <c r="LQW499" s="8"/>
      <c r="LQX499" s="8"/>
      <c r="LQY499" s="8"/>
      <c r="LQZ499" s="8"/>
      <c r="LRA499" s="8"/>
      <c r="LRB499" s="8"/>
      <c r="LRC499" s="8"/>
      <c r="LRD499" s="8"/>
      <c r="LRE499" s="8"/>
      <c r="LRF499" s="8"/>
      <c r="LRG499" s="8"/>
      <c r="LRH499" s="8"/>
      <c r="LRI499" s="8"/>
      <c r="LRJ499" s="8"/>
      <c r="LRK499" s="8"/>
      <c r="LRL499" s="8"/>
      <c r="LRM499" s="8"/>
      <c r="LRN499" s="8"/>
      <c r="LRO499" s="8"/>
      <c r="LRP499" s="8"/>
      <c r="LRQ499" s="8"/>
      <c r="LRR499" s="8"/>
      <c r="LRS499" s="8"/>
      <c r="LRT499" s="8"/>
      <c r="LRU499" s="8"/>
      <c r="LRV499" s="8"/>
      <c r="LRW499" s="8"/>
      <c r="LRX499" s="8"/>
      <c r="LRY499" s="8"/>
      <c r="LRZ499" s="8"/>
      <c r="LSA499" s="8"/>
      <c r="LSB499" s="8"/>
      <c r="LSC499" s="8"/>
      <c r="LSD499" s="8"/>
      <c r="LSE499" s="8"/>
      <c r="LSF499" s="8"/>
      <c r="LSG499" s="8"/>
      <c r="LSH499" s="8"/>
      <c r="LSI499" s="8"/>
      <c r="LSJ499" s="8"/>
      <c r="LSK499" s="8"/>
      <c r="LSL499" s="8"/>
      <c r="LSM499" s="8"/>
      <c r="LSN499" s="8"/>
      <c r="LSO499" s="8"/>
      <c r="LSP499" s="8"/>
      <c r="LSQ499" s="8"/>
      <c r="LSR499" s="8"/>
      <c r="LSS499" s="8"/>
      <c r="LST499" s="8"/>
      <c r="LSU499" s="8"/>
      <c r="LSV499" s="8"/>
      <c r="LSW499" s="8"/>
      <c r="LSX499" s="8"/>
      <c r="LSY499" s="8"/>
      <c r="LSZ499" s="8"/>
      <c r="LTA499" s="8"/>
      <c r="LTB499" s="8"/>
      <c r="LTC499" s="8"/>
      <c r="LTD499" s="8"/>
      <c r="LTE499" s="8"/>
      <c r="LTF499" s="8"/>
      <c r="LTG499" s="8"/>
      <c r="LTH499" s="8"/>
      <c r="LTI499" s="8"/>
      <c r="LTJ499" s="8"/>
      <c r="LTK499" s="8"/>
      <c r="LTL499" s="8"/>
      <c r="LTM499" s="8"/>
      <c r="LTN499" s="8"/>
      <c r="LTO499" s="8"/>
      <c r="LTP499" s="8"/>
      <c r="LTQ499" s="8"/>
      <c r="LTR499" s="8"/>
      <c r="LTS499" s="8"/>
      <c r="LTT499" s="8"/>
      <c r="LTU499" s="8"/>
      <c r="LTV499" s="8"/>
      <c r="LTW499" s="8"/>
      <c r="LTX499" s="8"/>
      <c r="LTY499" s="8"/>
      <c r="LTZ499" s="8"/>
      <c r="LUA499" s="8"/>
      <c r="LUB499" s="8"/>
      <c r="LUC499" s="8"/>
      <c r="LUD499" s="8"/>
      <c r="LUE499" s="8"/>
      <c r="LUF499" s="8"/>
      <c r="LUG499" s="8"/>
      <c r="LUH499" s="8"/>
      <c r="LUI499" s="8"/>
      <c r="LUJ499" s="8"/>
      <c r="LUK499" s="8"/>
      <c r="LUL499" s="8"/>
      <c r="LUM499" s="8"/>
      <c r="LUN499" s="8"/>
      <c r="LUO499" s="8"/>
      <c r="LUP499" s="8"/>
      <c r="LUQ499" s="8"/>
      <c r="LUR499" s="8"/>
      <c r="LUS499" s="8"/>
      <c r="LUT499" s="8"/>
      <c r="LUU499" s="8"/>
      <c r="LUV499" s="8"/>
      <c r="LUW499" s="8"/>
      <c r="LUX499" s="8"/>
      <c r="LUY499" s="8"/>
      <c r="LUZ499" s="8"/>
      <c r="LVA499" s="8"/>
      <c r="LVB499" s="8"/>
      <c r="LVC499" s="8"/>
      <c r="LVD499" s="8"/>
      <c r="LVE499" s="8"/>
      <c r="LVF499" s="8"/>
      <c r="LVG499" s="8"/>
      <c r="LVH499" s="8"/>
      <c r="LVI499" s="8"/>
      <c r="LVJ499" s="8"/>
      <c r="LVK499" s="8"/>
      <c r="LVL499" s="8"/>
      <c r="LVM499" s="8"/>
      <c r="LVN499" s="8"/>
      <c r="LVO499" s="8"/>
      <c r="LVP499" s="8"/>
      <c r="LVQ499" s="8"/>
      <c r="LVR499" s="8"/>
      <c r="LVS499" s="8"/>
      <c r="LVT499" s="8"/>
      <c r="LVU499" s="8"/>
      <c r="LVV499" s="8"/>
      <c r="LVW499" s="8"/>
      <c r="LVX499" s="8"/>
      <c r="LVY499" s="8"/>
      <c r="LVZ499" s="8"/>
      <c r="LWA499" s="8"/>
      <c r="LWB499" s="8"/>
      <c r="LWC499" s="8"/>
      <c r="LWD499" s="8"/>
      <c r="LWE499" s="8"/>
      <c r="LWF499" s="8"/>
      <c r="LWG499" s="8"/>
      <c r="LWH499" s="8"/>
      <c r="LWI499" s="8"/>
      <c r="LWJ499" s="8"/>
      <c r="LWK499" s="8"/>
      <c r="LWL499" s="8"/>
      <c r="LWM499" s="8"/>
      <c r="LWN499" s="8"/>
      <c r="LWO499" s="8"/>
      <c r="LWP499" s="8"/>
      <c r="LWQ499" s="8"/>
      <c r="LWR499" s="8"/>
      <c r="LWS499" s="8"/>
      <c r="LWT499" s="8"/>
      <c r="LWU499" s="8"/>
      <c r="LWV499" s="8"/>
      <c r="LWW499" s="8"/>
      <c r="LWX499" s="8"/>
      <c r="LWY499" s="8"/>
      <c r="LWZ499" s="8"/>
      <c r="LXA499" s="8"/>
      <c r="LXB499" s="8"/>
      <c r="LXC499" s="8"/>
      <c r="LXD499" s="8"/>
      <c r="LXE499" s="8"/>
      <c r="LXF499" s="8"/>
      <c r="LXG499" s="8"/>
      <c r="LXH499" s="8"/>
      <c r="LXI499" s="8"/>
      <c r="LXJ499" s="8"/>
      <c r="LXK499" s="8"/>
      <c r="LXL499" s="8"/>
      <c r="LXM499" s="8"/>
      <c r="LXN499" s="8"/>
      <c r="LXO499" s="8"/>
      <c r="LXP499" s="8"/>
      <c r="LXQ499" s="8"/>
      <c r="LXR499" s="8"/>
      <c r="LXS499" s="8"/>
      <c r="LXT499" s="8"/>
      <c r="LXU499" s="8"/>
      <c r="LXV499" s="8"/>
      <c r="LXW499" s="8"/>
      <c r="LXX499" s="8"/>
      <c r="LXY499" s="8"/>
      <c r="LXZ499" s="8"/>
      <c r="LYA499" s="8"/>
      <c r="LYB499" s="8"/>
      <c r="LYC499" s="8"/>
      <c r="LYD499" s="8"/>
      <c r="LYE499" s="8"/>
      <c r="LYF499" s="8"/>
      <c r="LYG499" s="8"/>
      <c r="LYH499" s="8"/>
      <c r="LYI499" s="8"/>
      <c r="LYJ499" s="8"/>
      <c r="LYK499" s="8"/>
      <c r="LYL499" s="8"/>
      <c r="LYM499" s="8"/>
      <c r="LYN499" s="8"/>
      <c r="LYO499" s="8"/>
      <c r="LYP499" s="8"/>
      <c r="LYQ499" s="8"/>
      <c r="LYR499" s="8"/>
      <c r="LYS499" s="8"/>
      <c r="LYT499" s="8"/>
      <c r="LYU499" s="8"/>
      <c r="LYV499" s="8"/>
      <c r="LYW499" s="8"/>
      <c r="LYX499" s="8"/>
      <c r="LYY499" s="8"/>
      <c r="LYZ499" s="8"/>
      <c r="LZA499" s="8"/>
      <c r="LZB499" s="8"/>
      <c r="LZC499" s="8"/>
      <c r="LZD499" s="8"/>
      <c r="LZE499" s="8"/>
      <c r="LZF499" s="8"/>
      <c r="LZG499" s="8"/>
      <c r="LZH499" s="8"/>
      <c r="LZI499" s="8"/>
      <c r="LZJ499" s="8"/>
      <c r="LZK499" s="8"/>
      <c r="LZL499" s="8"/>
      <c r="LZM499" s="8"/>
      <c r="LZN499" s="8"/>
      <c r="LZO499" s="8"/>
      <c r="LZP499" s="8"/>
      <c r="LZQ499" s="8"/>
      <c r="LZR499" s="8"/>
      <c r="LZS499" s="8"/>
      <c r="LZT499" s="8"/>
      <c r="LZU499" s="8"/>
      <c r="LZV499" s="8"/>
      <c r="LZW499" s="8"/>
      <c r="LZX499" s="8"/>
      <c r="LZY499" s="8"/>
      <c r="LZZ499" s="8"/>
      <c r="MAA499" s="8"/>
      <c r="MAB499" s="8"/>
      <c r="MAC499" s="8"/>
      <c r="MAD499" s="8"/>
      <c r="MAE499" s="8"/>
      <c r="MAF499" s="8"/>
      <c r="MAG499" s="8"/>
      <c r="MAH499" s="8"/>
      <c r="MAI499" s="8"/>
      <c r="MAJ499" s="8"/>
      <c r="MAK499" s="8"/>
      <c r="MAL499" s="8"/>
      <c r="MAM499" s="8"/>
      <c r="MAN499" s="8"/>
      <c r="MAO499" s="8"/>
      <c r="MAP499" s="8"/>
      <c r="MAQ499" s="8"/>
      <c r="MAR499" s="8"/>
      <c r="MAS499" s="8"/>
      <c r="MAT499" s="8"/>
      <c r="MAU499" s="8"/>
      <c r="MAV499" s="8"/>
      <c r="MAW499" s="8"/>
      <c r="MAX499" s="8"/>
      <c r="MAY499" s="8"/>
      <c r="MAZ499" s="8"/>
      <c r="MBA499" s="8"/>
      <c r="MBB499" s="8"/>
      <c r="MBC499" s="8"/>
      <c r="MBD499" s="8"/>
      <c r="MBE499" s="8"/>
      <c r="MBF499" s="8"/>
      <c r="MBG499" s="8"/>
      <c r="MBH499" s="8"/>
      <c r="MBI499" s="8"/>
      <c r="MBJ499" s="8"/>
      <c r="MBK499" s="8"/>
      <c r="MBL499" s="8"/>
      <c r="MBM499" s="8"/>
      <c r="MBN499" s="8"/>
      <c r="MBO499" s="8"/>
      <c r="MBP499" s="8"/>
      <c r="MBQ499" s="8"/>
      <c r="MBR499" s="8"/>
      <c r="MBS499" s="8"/>
      <c r="MBT499" s="8"/>
      <c r="MBU499" s="8"/>
      <c r="MBV499" s="8"/>
      <c r="MBW499" s="8"/>
      <c r="MBX499" s="8"/>
      <c r="MBY499" s="8"/>
      <c r="MBZ499" s="8"/>
      <c r="MCA499" s="8"/>
      <c r="MCB499" s="8"/>
      <c r="MCC499" s="8"/>
      <c r="MCD499" s="8"/>
      <c r="MCE499" s="8"/>
      <c r="MCF499" s="8"/>
      <c r="MCG499" s="8"/>
      <c r="MCH499" s="8"/>
      <c r="MCI499" s="8"/>
      <c r="MCJ499" s="8"/>
      <c r="MCK499" s="8"/>
      <c r="MCL499" s="8"/>
      <c r="MCM499" s="8"/>
      <c r="MCN499" s="8"/>
      <c r="MCO499" s="8"/>
      <c r="MCP499" s="8"/>
      <c r="MCQ499" s="8"/>
      <c r="MCR499" s="8"/>
      <c r="MCS499" s="8"/>
      <c r="MCT499" s="8"/>
      <c r="MCU499" s="8"/>
      <c r="MCV499" s="8"/>
      <c r="MCW499" s="8"/>
      <c r="MCX499" s="8"/>
      <c r="MCY499" s="8"/>
      <c r="MCZ499" s="8"/>
      <c r="MDA499" s="8"/>
      <c r="MDB499" s="8"/>
      <c r="MDC499" s="8"/>
      <c r="MDD499" s="8"/>
      <c r="MDE499" s="8"/>
      <c r="MDF499" s="8"/>
      <c r="MDG499" s="8"/>
      <c r="MDH499" s="8"/>
      <c r="MDI499" s="8"/>
      <c r="MDJ499" s="8"/>
      <c r="MDK499" s="8"/>
      <c r="MDL499" s="8"/>
      <c r="MDM499" s="8"/>
      <c r="MDN499" s="8"/>
      <c r="MDO499" s="8"/>
      <c r="MDP499" s="8"/>
      <c r="MDQ499" s="8"/>
      <c r="MDR499" s="8"/>
      <c r="MDS499" s="8"/>
      <c r="MDT499" s="8"/>
      <c r="MDU499" s="8"/>
      <c r="MDV499" s="8"/>
      <c r="MDW499" s="8"/>
      <c r="MDX499" s="8"/>
      <c r="MDY499" s="8"/>
      <c r="MDZ499" s="8"/>
      <c r="MEA499" s="8"/>
      <c r="MEB499" s="8"/>
      <c r="MEC499" s="8"/>
      <c r="MED499" s="8"/>
      <c r="MEE499" s="8"/>
      <c r="MEF499" s="8"/>
      <c r="MEG499" s="8"/>
      <c r="MEH499" s="8"/>
      <c r="MEI499" s="8"/>
      <c r="MEJ499" s="8"/>
      <c r="MEK499" s="8"/>
      <c r="MEL499" s="8"/>
      <c r="MEM499" s="8"/>
      <c r="MEN499" s="8"/>
      <c r="MEO499" s="8"/>
      <c r="MEP499" s="8"/>
      <c r="MEQ499" s="8"/>
      <c r="MER499" s="8"/>
      <c r="MES499" s="8"/>
      <c r="MET499" s="8"/>
      <c r="MEU499" s="8"/>
      <c r="MEV499" s="8"/>
      <c r="MEW499" s="8"/>
      <c r="MEX499" s="8"/>
      <c r="MEY499" s="8"/>
      <c r="MEZ499" s="8"/>
      <c r="MFA499" s="8"/>
      <c r="MFB499" s="8"/>
      <c r="MFC499" s="8"/>
      <c r="MFD499" s="8"/>
      <c r="MFE499" s="8"/>
      <c r="MFF499" s="8"/>
      <c r="MFG499" s="8"/>
      <c r="MFH499" s="8"/>
      <c r="MFI499" s="8"/>
      <c r="MFJ499" s="8"/>
      <c r="MFK499" s="8"/>
      <c r="MFL499" s="8"/>
      <c r="MFM499" s="8"/>
      <c r="MFN499" s="8"/>
      <c r="MFO499" s="8"/>
      <c r="MFP499" s="8"/>
      <c r="MFQ499" s="8"/>
      <c r="MFR499" s="8"/>
      <c r="MFS499" s="8"/>
      <c r="MFT499" s="8"/>
      <c r="MFU499" s="8"/>
      <c r="MFV499" s="8"/>
      <c r="MFW499" s="8"/>
      <c r="MFX499" s="8"/>
      <c r="MFY499" s="8"/>
      <c r="MFZ499" s="8"/>
      <c r="MGA499" s="8"/>
      <c r="MGB499" s="8"/>
      <c r="MGC499" s="8"/>
      <c r="MGD499" s="8"/>
      <c r="MGE499" s="8"/>
      <c r="MGF499" s="8"/>
      <c r="MGG499" s="8"/>
      <c r="MGH499" s="8"/>
      <c r="MGI499" s="8"/>
      <c r="MGJ499" s="8"/>
      <c r="MGK499" s="8"/>
      <c r="MGL499" s="8"/>
      <c r="MGM499" s="8"/>
      <c r="MGN499" s="8"/>
      <c r="MGO499" s="8"/>
      <c r="MGP499" s="8"/>
      <c r="MGQ499" s="8"/>
      <c r="MGR499" s="8"/>
      <c r="MGS499" s="8"/>
      <c r="MGT499" s="8"/>
      <c r="MGU499" s="8"/>
      <c r="MGV499" s="8"/>
      <c r="MGW499" s="8"/>
      <c r="MGX499" s="8"/>
      <c r="MGY499" s="8"/>
      <c r="MGZ499" s="8"/>
      <c r="MHA499" s="8"/>
      <c r="MHB499" s="8"/>
      <c r="MHC499" s="8"/>
      <c r="MHD499" s="8"/>
      <c r="MHE499" s="8"/>
      <c r="MHF499" s="8"/>
      <c r="MHG499" s="8"/>
      <c r="MHH499" s="8"/>
      <c r="MHI499" s="8"/>
      <c r="MHJ499" s="8"/>
      <c r="MHK499" s="8"/>
      <c r="MHL499" s="8"/>
      <c r="MHM499" s="8"/>
      <c r="MHN499" s="8"/>
      <c r="MHO499" s="8"/>
      <c r="MHP499" s="8"/>
      <c r="MHQ499" s="8"/>
      <c r="MHR499" s="8"/>
      <c r="MHS499" s="8"/>
      <c r="MHT499" s="8"/>
      <c r="MHU499" s="8"/>
      <c r="MHV499" s="8"/>
      <c r="MHW499" s="8"/>
      <c r="MHX499" s="8"/>
      <c r="MHY499" s="8"/>
      <c r="MHZ499" s="8"/>
      <c r="MIA499" s="8"/>
      <c r="MIB499" s="8"/>
      <c r="MIC499" s="8"/>
      <c r="MID499" s="8"/>
      <c r="MIE499" s="8"/>
      <c r="MIF499" s="8"/>
      <c r="MIG499" s="8"/>
      <c r="MIH499" s="8"/>
      <c r="MII499" s="8"/>
      <c r="MIJ499" s="8"/>
      <c r="MIK499" s="8"/>
      <c r="MIL499" s="8"/>
      <c r="MIM499" s="8"/>
      <c r="MIN499" s="8"/>
      <c r="MIO499" s="8"/>
      <c r="MIP499" s="8"/>
      <c r="MIQ499" s="8"/>
      <c r="MIR499" s="8"/>
      <c r="MIS499" s="8"/>
      <c r="MIT499" s="8"/>
      <c r="MIU499" s="8"/>
      <c r="MIV499" s="8"/>
      <c r="MIW499" s="8"/>
      <c r="MIX499" s="8"/>
      <c r="MIY499" s="8"/>
      <c r="MIZ499" s="8"/>
      <c r="MJA499" s="8"/>
      <c r="MJB499" s="8"/>
      <c r="MJC499" s="8"/>
      <c r="MJD499" s="8"/>
      <c r="MJE499" s="8"/>
      <c r="MJF499" s="8"/>
      <c r="MJG499" s="8"/>
      <c r="MJH499" s="8"/>
      <c r="MJI499" s="8"/>
      <c r="MJJ499" s="8"/>
      <c r="MJK499" s="8"/>
      <c r="MJL499" s="8"/>
      <c r="MJM499" s="8"/>
      <c r="MJN499" s="8"/>
      <c r="MJO499" s="8"/>
      <c r="MJP499" s="8"/>
      <c r="MJQ499" s="8"/>
      <c r="MJR499" s="8"/>
      <c r="MJS499" s="8"/>
      <c r="MJT499" s="8"/>
      <c r="MJU499" s="8"/>
      <c r="MJV499" s="8"/>
      <c r="MJW499" s="8"/>
      <c r="MJX499" s="8"/>
      <c r="MJY499" s="8"/>
      <c r="MJZ499" s="8"/>
      <c r="MKA499" s="8"/>
      <c r="MKB499" s="8"/>
      <c r="MKC499" s="8"/>
      <c r="MKD499" s="8"/>
      <c r="MKE499" s="8"/>
      <c r="MKF499" s="8"/>
      <c r="MKG499" s="8"/>
      <c r="MKH499" s="8"/>
      <c r="MKI499" s="8"/>
      <c r="MKJ499" s="8"/>
      <c r="MKK499" s="8"/>
      <c r="MKL499" s="8"/>
      <c r="MKM499" s="8"/>
      <c r="MKN499" s="8"/>
      <c r="MKO499" s="8"/>
      <c r="MKP499" s="8"/>
      <c r="MKQ499" s="8"/>
      <c r="MKR499" s="8"/>
      <c r="MKS499" s="8"/>
      <c r="MKT499" s="8"/>
      <c r="MKU499" s="8"/>
      <c r="MKV499" s="8"/>
      <c r="MKW499" s="8"/>
      <c r="MKX499" s="8"/>
      <c r="MKY499" s="8"/>
      <c r="MKZ499" s="8"/>
      <c r="MLA499" s="8"/>
      <c r="MLB499" s="8"/>
      <c r="MLC499" s="8"/>
      <c r="MLD499" s="8"/>
      <c r="MLE499" s="8"/>
      <c r="MLF499" s="8"/>
      <c r="MLG499" s="8"/>
      <c r="MLH499" s="8"/>
      <c r="MLI499" s="8"/>
      <c r="MLJ499" s="8"/>
      <c r="MLK499" s="8"/>
      <c r="MLL499" s="8"/>
      <c r="MLM499" s="8"/>
      <c r="MLN499" s="8"/>
      <c r="MLO499" s="8"/>
      <c r="MLP499" s="8"/>
      <c r="MLQ499" s="8"/>
      <c r="MLR499" s="8"/>
      <c r="MLS499" s="8"/>
      <c r="MLT499" s="8"/>
      <c r="MLU499" s="8"/>
      <c r="MLV499" s="8"/>
      <c r="MLW499" s="8"/>
      <c r="MLX499" s="8"/>
      <c r="MLY499" s="8"/>
      <c r="MLZ499" s="8"/>
      <c r="MMA499" s="8"/>
      <c r="MMB499" s="8"/>
      <c r="MMC499" s="8"/>
      <c r="MMD499" s="8"/>
      <c r="MME499" s="8"/>
      <c r="MMF499" s="8"/>
      <c r="MMG499" s="8"/>
      <c r="MMH499" s="8"/>
      <c r="MMI499" s="8"/>
      <c r="MMJ499" s="8"/>
      <c r="MMK499" s="8"/>
      <c r="MML499" s="8"/>
      <c r="MMM499" s="8"/>
      <c r="MMN499" s="8"/>
      <c r="MMO499" s="8"/>
      <c r="MMP499" s="8"/>
      <c r="MMQ499" s="8"/>
      <c r="MMR499" s="8"/>
      <c r="MMS499" s="8"/>
      <c r="MMT499" s="8"/>
      <c r="MMU499" s="8"/>
      <c r="MMV499" s="8"/>
      <c r="MMW499" s="8"/>
      <c r="MMX499" s="8"/>
      <c r="MMY499" s="8"/>
      <c r="MMZ499" s="8"/>
      <c r="MNA499" s="8"/>
      <c r="MNB499" s="8"/>
      <c r="MNC499" s="8"/>
      <c r="MND499" s="8"/>
      <c r="MNE499" s="8"/>
      <c r="MNF499" s="8"/>
      <c r="MNG499" s="8"/>
      <c r="MNH499" s="8"/>
      <c r="MNI499" s="8"/>
      <c r="MNJ499" s="8"/>
      <c r="MNK499" s="8"/>
      <c r="MNL499" s="8"/>
      <c r="MNM499" s="8"/>
      <c r="MNN499" s="8"/>
      <c r="MNO499" s="8"/>
      <c r="MNP499" s="8"/>
      <c r="MNQ499" s="8"/>
      <c r="MNR499" s="8"/>
      <c r="MNS499" s="8"/>
      <c r="MNT499" s="8"/>
      <c r="MNU499" s="8"/>
      <c r="MNV499" s="8"/>
      <c r="MNW499" s="8"/>
      <c r="MNX499" s="8"/>
      <c r="MNY499" s="8"/>
      <c r="MNZ499" s="8"/>
      <c r="MOA499" s="8"/>
      <c r="MOB499" s="8"/>
      <c r="MOC499" s="8"/>
      <c r="MOD499" s="8"/>
      <c r="MOE499" s="8"/>
      <c r="MOF499" s="8"/>
      <c r="MOG499" s="8"/>
      <c r="MOH499" s="8"/>
      <c r="MOI499" s="8"/>
      <c r="MOJ499" s="8"/>
      <c r="MOK499" s="8"/>
      <c r="MOL499" s="8"/>
      <c r="MOM499" s="8"/>
      <c r="MON499" s="8"/>
      <c r="MOO499" s="8"/>
      <c r="MOP499" s="8"/>
      <c r="MOQ499" s="8"/>
      <c r="MOR499" s="8"/>
      <c r="MOS499" s="8"/>
      <c r="MOT499" s="8"/>
      <c r="MOU499" s="8"/>
      <c r="MOV499" s="8"/>
      <c r="MOW499" s="8"/>
      <c r="MOX499" s="8"/>
      <c r="MOY499" s="8"/>
      <c r="MOZ499" s="8"/>
      <c r="MPA499" s="8"/>
      <c r="MPB499" s="8"/>
      <c r="MPC499" s="8"/>
      <c r="MPD499" s="8"/>
      <c r="MPE499" s="8"/>
      <c r="MPF499" s="8"/>
      <c r="MPG499" s="8"/>
      <c r="MPH499" s="8"/>
      <c r="MPI499" s="8"/>
      <c r="MPJ499" s="8"/>
      <c r="MPK499" s="8"/>
      <c r="MPL499" s="8"/>
      <c r="MPM499" s="8"/>
      <c r="MPN499" s="8"/>
      <c r="MPO499" s="8"/>
      <c r="MPP499" s="8"/>
      <c r="MPQ499" s="8"/>
      <c r="MPR499" s="8"/>
      <c r="MPS499" s="8"/>
      <c r="MPT499" s="8"/>
      <c r="MPU499" s="8"/>
      <c r="MPV499" s="8"/>
      <c r="MPW499" s="8"/>
      <c r="MPX499" s="8"/>
      <c r="MPY499" s="8"/>
      <c r="MPZ499" s="8"/>
      <c r="MQA499" s="8"/>
      <c r="MQB499" s="8"/>
      <c r="MQC499" s="8"/>
      <c r="MQD499" s="8"/>
      <c r="MQE499" s="8"/>
      <c r="MQF499" s="8"/>
      <c r="MQG499" s="8"/>
      <c r="MQH499" s="8"/>
      <c r="MQI499" s="8"/>
      <c r="MQJ499" s="8"/>
      <c r="MQK499" s="8"/>
      <c r="MQL499" s="8"/>
      <c r="MQM499" s="8"/>
      <c r="MQN499" s="8"/>
      <c r="MQO499" s="8"/>
      <c r="MQP499" s="8"/>
      <c r="MQQ499" s="8"/>
      <c r="MQR499" s="8"/>
      <c r="MQS499" s="8"/>
      <c r="MQT499" s="8"/>
      <c r="MQU499" s="8"/>
      <c r="MQV499" s="8"/>
      <c r="MQW499" s="8"/>
      <c r="MQX499" s="8"/>
      <c r="MQY499" s="8"/>
      <c r="MQZ499" s="8"/>
      <c r="MRA499" s="8"/>
      <c r="MRB499" s="8"/>
      <c r="MRC499" s="8"/>
      <c r="MRD499" s="8"/>
      <c r="MRE499" s="8"/>
      <c r="MRF499" s="8"/>
      <c r="MRG499" s="8"/>
      <c r="MRH499" s="8"/>
      <c r="MRI499" s="8"/>
      <c r="MRJ499" s="8"/>
      <c r="MRK499" s="8"/>
      <c r="MRL499" s="8"/>
      <c r="MRM499" s="8"/>
      <c r="MRN499" s="8"/>
      <c r="MRO499" s="8"/>
      <c r="MRP499" s="8"/>
      <c r="MRQ499" s="8"/>
      <c r="MRR499" s="8"/>
      <c r="MRS499" s="8"/>
      <c r="MRT499" s="8"/>
      <c r="MRU499" s="8"/>
      <c r="MRV499" s="8"/>
      <c r="MRW499" s="8"/>
      <c r="MRX499" s="8"/>
      <c r="MRY499" s="8"/>
      <c r="MRZ499" s="8"/>
      <c r="MSA499" s="8"/>
      <c r="MSB499" s="8"/>
      <c r="MSC499" s="8"/>
      <c r="MSD499" s="8"/>
      <c r="MSE499" s="8"/>
      <c r="MSF499" s="8"/>
      <c r="MSG499" s="8"/>
      <c r="MSH499" s="8"/>
      <c r="MSI499" s="8"/>
      <c r="MSJ499" s="8"/>
      <c r="MSK499" s="8"/>
      <c r="MSL499" s="8"/>
      <c r="MSM499" s="8"/>
      <c r="MSN499" s="8"/>
      <c r="MSO499" s="8"/>
      <c r="MSP499" s="8"/>
      <c r="MSQ499" s="8"/>
      <c r="MSR499" s="8"/>
      <c r="MSS499" s="8"/>
      <c r="MST499" s="8"/>
      <c r="MSU499" s="8"/>
      <c r="MSV499" s="8"/>
      <c r="MSW499" s="8"/>
      <c r="MSX499" s="8"/>
      <c r="MSY499" s="8"/>
      <c r="MSZ499" s="8"/>
      <c r="MTA499" s="8"/>
      <c r="MTB499" s="8"/>
      <c r="MTC499" s="8"/>
      <c r="MTD499" s="8"/>
      <c r="MTE499" s="8"/>
      <c r="MTF499" s="8"/>
      <c r="MTG499" s="8"/>
      <c r="MTH499" s="8"/>
      <c r="MTI499" s="8"/>
      <c r="MTJ499" s="8"/>
      <c r="MTK499" s="8"/>
      <c r="MTL499" s="8"/>
      <c r="MTM499" s="8"/>
      <c r="MTN499" s="8"/>
      <c r="MTO499" s="8"/>
      <c r="MTP499" s="8"/>
      <c r="MTQ499" s="8"/>
      <c r="MTR499" s="8"/>
      <c r="MTS499" s="8"/>
      <c r="MTT499" s="8"/>
      <c r="MTU499" s="8"/>
      <c r="MTV499" s="8"/>
      <c r="MTW499" s="8"/>
      <c r="MTX499" s="8"/>
      <c r="MTY499" s="8"/>
      <c r="MTZ499" s="8"/>
      <c r="MUA499" s="8"/>
      <c r="MUB499" s="8"/>
      <c r="MUC499" s="8"/>
      <c r="MUD499" s="8"/>
      <c r="MUE499" s="8"/>
      <c r="MUF499" s="8"/>
      <c r="MUG499" s="8"/>
      <c r="MUH499" s="8"/>
      <c r="MUI499" s="8"/>
      <c r="MUJ499" s="8"/>
      <c r="MUK499" s="8"/>
      <c r="MUL499" s="8"/>
      <c r="MUM499" s="8"/>
      <c r="MUN499" s="8"/>
      <c r="MUO499" s="8"/>
      <c r="MUP499" s="8"/>
      <c r="MUQ499" s="8"/>
      <c r="MUR499" s="8"/>
      <c r="MUS499" s="8"/>
      <c r="MUT499" s="8"/>
      <c r="MUU499" s="8"/>
      <c r="MUV499" s="8"/>
      <c r="MUW499" s="8"/>
      <c r="MUX499" s="8"/>
      <c r="MUY499" s="8"/>
      <c r="MUZ499" s="8"/>
      <c r="MVA499" s="8"/>
      <c r="MVB499" s="8"/>
      <c r="MVC499" s="8"/>
      <c r="MVD499" s="8"/>
      <c r="MVE499" s="8"/>
      <c r="MVF499" s="8"/>
      <c r="MVG499" s="8"/>
      <c r="MVH499" s="8"/>
      <c r="MVI499" s="8"/>
      <c r="MVJ499" s="8"/>
      <c r="MVK499" s="8"/>
      <c r="MVL499" s="8"/>
      <c r="MVM499" s="8"/>
      <c r="MVN499" s="8"/>
      <c r="MVO499" s="8"/>
      <c r="MVP499" s="8"/>
      <c r="MVQ499" s="8"/>
      <c r="MVR499" s="8"/>
      <c r="MVS499" s="8"/>
      <c r="MVT499" s="8"/>
      <c r="MVU499" s="8"/>
      <c r="MVV499" s="8"/>
      <c r="MVW499" s="8"/>
      <c r="MVX499" s="8"/>
      <c r="MVY499" s="8"/>
      <c r="MVZ499" s="8"/>
      <c r="MWA499" s="8"/>
      <c r="MWB499" s="8"/>
      <c r="MWC499" s="8"/>
      <c r="MWD499" s="8"/>
      <c r="MWE499" s="8"/>
      <c r="MWF499" s="8"/>
      <c r="MWG499" s="8"/>
      <c r="MWH499" s="8"/>
      <c r="MWI499" s="8"/>
      <c r="MWJ499" s="8"/>
      <c r="MWK499" s="8"/>
      <c r="MWL499" s="8"/>
      <c r="MWM499" s="8"/>
      <c r="MWN499" s="8"/>
      <c r="MWO499" s="8"/>
      <c r="MWP499" s="8"/>
      <c r="MWQ499" s="8"/>
      <c r="MWR499" s="8"/>
      <c r="MWS499" s="8"/>
      <c r="MWT499" s="8"/>
      <c r="MWU499" s="8"/>
      <c r="MWV499" s="8"/>
      <c r="MWW499" s="8"/>
      <c r="MWX499" s="8"/>
      <c r="MWY499" s="8"/>
      <c r="MWZ499" s="8"/>
      <c r="MXA499" s="8"/>
      <c r="MXB499" s="8"/>
      <c r="MXC499" s="8"/>
      <c r="MXD499" s="8"/>
      <c r="MXE499" s="8"/>
      <c r="MXF499" s="8"/>
      <c r="MXG499" s="8"/>
      <c r="MXH499" s="8"/>
      <c r="MXI499" s="8"/>
      <c r="MXJ499" s="8"/>
      <c r="MXK499" s="8"/>
      <c r="MXL499" s="8"/>
      <c r="MXM499" s="8"/>
      <c r="MXN499" s="8"/>
      <c r="MXO499" s="8"/>
      <c r="MXP499" s="8"/>
      <c r="MXQ499" s="8"/>
      <c r="MXR499" s="8"/>
      <c r="MXS499" s="8"/>
      <c r="MXT499" s="8"/>
      <c r="MXU499" s="8"/>
      <c r="MXV499" s="8"/>
      <c r="MXW499" s="8"/>
      <c r="MXX499" s="8"/>
      <c r="MXY499" s="8"/>
      <c r="MXZ499" s="8"/>
      <c r="MYA499" s="8"/>
      <c r="MYB499" s="8"/>
      <c r="MYC499" s="8"/>
      <c r="MYD499" s="8"/>
      <c r="MYE499" s="8"/>
      <c r="MYF499" s="8"/>
      <c r="MYG499" s="8"/>
      <c r="MYH499" s="8"/>
      <c r="MYI499" s="8"/>
      <c r="MYJ499" s="8"/>
      <c r="MYK499" s="8"/>
      <c r="MYL499" s="8"/>
      <c r="MYM499" s="8"/>
      <c r="MYN499" s="8"/>
      <c r="MYO499" s="8"/>
      <c r="MYP499" s="8"/>
      <c r="MYQ499" s="8"/>
      <c r="MYR499" s="8"/>
      <c r="MYS499" s="8"/>
      <c r="MYT499" s="8"/>
      <c r="MYU499" s="8"/>
      <c r="MYV499" s="8"/>
      <c r="MYW499" s="8"/>
      <c r="MYX499" s="8"/>
      <c r="MYY499" s="8"/>
      <c r="MYZ499" s="8"/>
      <c r="MZA499" s="8"/>
      <c r="MZB499" s="8"/>
      <c r="MZC499" s="8"/>
      <c r="MZD499" s="8"/>
      <c r="MZE499" s="8"/>
      <c r="MZF499" s="8"/>
      <c r="MZG499" s="8"/>
      <c r="MZH499" s="8"/>
      <c r="MZI499" s="8"/>
      <c r="MZJ499" s="8"/>
      <c r="MZK499" s="8"/>
      <c r="MZL499" s="8"/>
      <c r="MZM499" s="8"/>
      <c r="MZN499" s="8"/>
      <c r="MZO499" s="8"/>
      <c r="MZP499" s="8"/>
      <c r="MZQ499" s="8"/>
      <c r="MZR499" s="8"/>
      <c r="MZS499" s="8"/>
      <c r="MZT499" s="8"/>
      <c r="MZU499" s="8"/>
      <c r="MZV499" s="8"/>
      <c r="MZW499" s="8"/>
      <c r="MZX499" s="8"/>
      <c r="MZY499" s="8"/>
      <c r="MZZ499" s="8"/>
      <c r="NAA499" s="8"/>
      <c r="NAB499" s="8"/>
      <c r="NAC499" s="8"/>
      <c r="NAD499" s="8"/>
      <c r="NAE499" s="8"/>
      <c r="NAF499" s="8"/>
      <c r="NAG499" s="8"/>
      <c r="NAH499" s="8"/>
      <c r="NAI499" s="8"/>
      <c r="NAJ499" s="8"/>
      <c r="NAK499" s="8"/>
      <c r="NAL499" s="8"/>
      <c r="NAM499" s="8"/>
      <c r="NAN499" s="8"/>
      <c r="NAO499" s="8"/>
      <c r="NAP499" s="8"/>
      <c r="NAQ499" s="8"/>
      <c r="NAR499" s="8"/>
      <c r="NAS499" s="8"/>
      <c r="NAT499" s="8"/>
      <c r="NAU499" s="8"/>
      <c r="NAV499" s="8"/>
      <c r="NAW499" s="8"/>
      <c r="NAX499" s="8"/>
      <c r="NAY499" s="8"/>
      <c r="NAZ499" s="8"/>
      <c r="NBA499" s="8"/>
      <c r="NBB499" s="8"/>
      <c r="NBC499" s="8"/>
      <c r="NBD499" s="8"/>
      <c r="NBE499" s="8"/>
      <c r="NBF499" s="8"/>
      <c r="NBG499" s="8"/>
      <c r="NBH499" s="8"/>
      <c r="NBI499" s="8"/>
      <c r="NBJ499" s="8"/>
      <c r="NBK499" s="8"/>
      <c r="NBL499" s="8"/>
      <c r="NBM499" s="8"/>
      <c r="NBN499" s="8"/>
      <c r="NBO499" s="8"/>
      <c r="NBP499" s="8"/>
      <c r="NBQ499" s="8"/>
      <c r="NBR499" s="8"/>
      <c r="NBS499" s="8"/>
      <c r="NBT499" s="8"/>
      <c r="NBU499" s="8"/>
      <c r="NBV499" s="8"/>
      <c r="NBW499" s="8"/>
      <c r="NBX499" s="8"/>
      <c r="NBY499" s="8"/>
      <c r="NBZ499" s="8"/>
      <c r="NCA499" s="8"/>
      <c r="NCB499" s="8"/>
      <c r="NCC499" s="8"/>
      <c r="NCD499" s="8"/>
      <c r="NCE499" s="8"/>
      <c r="NCF499" s="8"/>
      <c r="NCG499" s="8"/>
      <c r="NCH499" s="8"/>
      <c r="NCI499" s="8"/>
      <c r="NCJ499" s="8"/>
      <c r="NCK499" s="8"/>
      <c r="NCL499" s="8"/>
      <c r="NCM499" s="8"/>
      <c r="NCN499" s="8"/>
      <c r="NCO499" s="8"/>
      <c r="NCP499" s="8"/>
      <c r="NCQ499" s="8"/>
      <c r="NCR499" s="8"/>
      <c r="NCS499" s="8"/>
      <c r="NCT499" s="8"/>
      <c r="NCU499" s="8"/>
      <c r="NCV499" s="8"/>
      <c r="NCW499" s="8"/>
      <c r="NCX499" s="8"/>
      <c r="NCY499" s="8"/>
      <c r="NCZ499" s="8"/>
      <c r="NDA499" s="8"/>
      <c r="NDB499" s="8"/>
      <c r="NDC499" s="8"/>
      <c r="NDD499" s="8"/>
      <c r="NDE499" s="8"/>
      <c r="NDF499" s="8"/>
      <c r="NDG499" s="8"/>
      <c r="NDH499" s="8"/>
      <c r="NDI499" s="8"/>
      <c r="NDJ499" s="8"/>
      <c r="NDK499" s="8"/>
      <c r="NDL499" s="8"/>
      <c r="NDM499" s="8"/>
      <c r="NDN499" s="8"/>
      <c r="NDO499" s="8"/>
      <c r="NDP499" s="8"/>
      <c r="NDQ499" s="8"/>
      <c r="NDR499" s="8"/>
      <c r="NDS499" s="8"/>
      <c r="NDT499" s="8"/>
      <c r="NDU499" s="8"/>
      <c r="NDV499" s="8"/>
      <c r="NDW499" s="8"/>
      <c r="NDX499" s="8"/>
      <c r="NDY499" s="8"/>
      <c r="NDZ499" s="8"/>
      <c r="NEA499" s="8"/>
      <c r="NEB499" s="8"/>
      <c r="NEC499" s="8"/>
      <c r="NED499" s="8"/>
      <c r="NEE499" s="8"/>
      <c r="NEF499" s="8"/>
      <c r="NEG499" s="8"/>
      <c r="NEH499" s="8"/>
      <c r="NEI499" s="8"/>
      <c r="NEJ499" s="8"/>
      <c r="NEK499" s="8"/>
      <c r="NEL499" s="8"/>
      <c r="NEM499" s="8"/>
      <c r="NEN499" s="8"/>
      <c r="NEO499" s="8"/>
      <c r="NEP499" s="8"/>
      <c r="NEQ499" s="8"/>
      <c r="NER499" s="8"/>
      <c r="NES499" s="8"/>
      <c r="NET499" s="8"/>
      <c r="NEU499" s="8"/>
      <c r="NEV499" s="8"/>
      <c r="NEW499" s="8"/>
      <c r="NEX499" s="8"/>
      <c r="NEY499" s="8"/>
      <c r="NEZ499" s="8"/>
      <c r="NFA499" s="8"/>
      <c r="NFB499" s="8"/>
      <c r="NFC499" s="8"/>
      <c r="NFD499" s="8"/>
      <c r="NFE499" s="8"/>
      <c r="NFF499" s="8"/>
      <c r="NFG499" s="8"/>
      <c r="NFH499" s="8"/>
      <c r="NFI499" s="8"/>
      <c r="NFJ499" s="8"/>
      <c r="NFK499" s="8"/>
      <c r="NFL499" s="8"/>
      <c r="NFM499" s="8"/>
      <c r="NFN499" s="8"/>
      <c r="NFO499" s="8"/>
      <c r="NFP499" s="8"/>
      <c r="NFQ499" s="8"/>
      <c r="NFR499" s="8"/>
      <c r="NFS499" s="8"/>
      <c r="NFT499" s="8"/>
      <c r="NFU499" s="8"/>
      <c r="NFV499" s="8"/>
      <c r="NFW499" s="8"/>
      <c r="NFX499" s="8"/>
      <c r="NFY499" s="8"/>
      <c r="NFZ499" s="8"/>
      <c r="NGA499" s="8"/>
      <c r="NGB499" s="8"/>
      <c r="NGC499" s="8"/>
      <c r="NGD499" s="8"/>
      <c r="NGE499" s="8"/>
      <c r="NGF499" s="8"/>
      <c r="NGG499" s="8"/>
      <c r="NGH499" s="8"/>
      <c r="NGI499" s="8"/>
      <c r="NGJ499" s="8"/>
      <c r="NGK499" s="8"/>
      <c r="NGL499" s="8"/>
      <c r="NGM499" s="8"/>
      <c r="NGN499" s="8"/>
      <c r="NGO499" s="8"/>
      <c r="NGP499" s="8"/>
      <c r="NGQ499" s="8"/>
      <c r="NGR499" s="8"/>
      <c r="NGS499" s="8"/>
      <c r="NGT499" s="8"/>
      <c r="NGU499" s="8"/>
      <c r="NGV499" s="8"/>
      <c r="NGW499" s="8"/>
      <c r="NGX499" s="8"/>
      <c r="NGY499" s="8"/>
      <c r="NGZ499" s="8"/>
      <c r="NHA499" s="8"/>
      <c r="NHB499" s="8"/>
      <c r="NHC499" s="8"/>
      <c r="NHD499" s="8"/>
      <c r="NHE499" s="8"/>
      <c r="NHF499" s="8"/>
      <c r="NHG499" s="8"/>
      <c r="NHH499" s="8"/>
      <c r="NHI499" s="8"/>
      <c r="NHJ499" s="8"/>
      <c r="NHK499" s="8"/>
      <c r="NHL499" s="8"/>
      <c r="NHM499" s="8"/>
      <c r="NHN499" s="8"/>
      <c r="NHO499" s="8"/>
      <c r="NHP499" s="8"/>
      <c r="NHQ499" s="8"/>
      <c r="NHR499" s="8"/>
      <c r="NHS499" s="8"/>
      <c r="NHT499" s="8"/>
      <c r="NHU499" s="8"/>
      <c r="NHV499" s="8"/>
      <c r="NHW499" s="8"/>
      <c r="NHX499" s="8"/>
      <c r="NHY499" s="8"/>
      <c r="NHZ499" s="8"/>
      <c r="NIA499" s="8"/>
      <c r="NIB499" s="8"/>
      <c r="NIC499" s="8"/>
      <c r="NID499" s="8"/>
      <c r="NIE499" s="8"/>
      <c r="NIF499" s="8"/>
      <c r="NIG499" s="8"/>
      <c r="NIH499" s="8"/>
      <c r="NII499" s="8"/>
      <c r="NIJ499" s="8"/>
      <c r="NIK499" s="8"/>
      <c r="NIL499" s="8"/>
      <c r="NIM499" s="8"/>
      <c r="NIN499" s="8"/>
      <c r="NIO499" s="8"/>
      <c r="NIP499" s="8"/>
      <c r="NIQ499" s="8"/>
      <c r="NIR499" s="8"/>
      <c r="NIS499" s="8"/>
      <c r="NIT499" s="8"/>
      <c r="NIU499" s="8"/>
      <c r="NIV499" s="8"/>
      <c r="NIW499" s="8"/>
      <c r="NIX499" s="8"/>
      <c r="NIY499" s="8"/>
      <c r="NIZ499" s="8"/>
      <c r="NJA499" s="8"/>
      <c r="NJB499" s="8"/>
      <c r="NJC499" s="8"/>
      <c r="NJD499" s="8"/>
      <c r="NJE499" s="8"/>
      <c r="NJF499" s="8"/>
      <c r="NJG499" s="8"/>
      <c r="NJH499" s="8"/>
      <c r="NJI499" s="8"/>
      <c r="NJJ499" s="8"/>
      <c r="NJK499" s="8"/>
      <c r="NJL499" s="8"/>
      <c r="NJM499" s="8"/>
      <c r="NJN499" s="8"/>
      <c r="NJO499" s="8"/>
      <c r="NJP499" s="8"/>
      <c r="NJQ499" s="8"/>
      <c r="NJR499" s="8"/>
      <c r="NJS499" s="8"/>
      <c r="NJT499" s="8"/>
      <c r="NJU499" s="8"/>
      <c r="NJV499" s="8"/>
      <c r="NJW499" s="8"/>
      <c r="NJX499" s="8"/>
      <c r="NJY499" s="8"/>
      <c r="NJZ499" s="8"/>
      <c r="NKA499" s="8"/>
      <c r="NKB499" s="8"/>
      <c r="NKC499" s="8"/>
      <c r="NKD499" s="8"/>
      <c r="NKE499" s="8"/>
      <c r="NKF499" s="8"/>
      <c r="NKG499" s="8"/>
      <c r="NKH499" s="8"/>
      <c r="NKI499" s="8"/>
      <c r="NKJ499" s="8"/>
      <c r="NKK499" s="8"/>
      <c r="NKL499" s="8"/>
      <c r="NKM499" s="8"/>
      <c r="NKN499" s="8"/>
      <c r="NKO499" s="8"/>
      <c r="NKP499" s="8"/>
      <c r="NKQ499" s="8"/>
      <c r="NKR499" s="8"/>
      <c r="NKS499" s="8"/>
      <c r="NKT499" s="8"/>
      <c r="NKU499" s="8"/>
      <c r="NKV499" s="8"/>
      <c r="NKW499" s="8"/>
      <c r="NKX499" s="8"/>
      <c r="NKY499" s="8"/>
      <c r="NKZ499" s="8"/>
      <c r="NLA499" s="8"/>
      <c r="NLB499" s="8"/>
      <c r="NLC499" s="8"/>
      <c r="NLD499" s="8"/>
      <c r="NLE499" s="8"/>
      <c r="NLF499" s="8"/>
      <c r="NLG499" s="8"/>
      <c r="NLH499" s="8"/>
      <c r="NLI499" s="8"/>
      <c r="NLJ499" s="8"/>
      <c r="NLK499" s="8"/>
      <c r="NLL499" s="8"/>
      <c r="NLM499" s="8"/>
      <c r="NLN499" s="8"/>
      <c r="NLO499" s="8"/>
      <c r="NLP499" s="8"/>
      <c r="NLQ499" s="8"/>
      <c r="NLR499" s="8"/>
      <c r="NLS499" s="8"/>
      <c r="NLT499" s="8"/>
      <c r="NLU499" s="8"/>
      <c r="NLV499" s="8"/>
      <c r="NLW499" s="8"/>
      <c r="NLX499" s="8"/>
      <c r="NLY499" s="8"/>
      <c r="NLZ499" s="8"/>
      <c r="NMA499" s="8"/>
      <c r="NMB499" s="8"/>
      <c r="NMC499" s="8"/>
      <c r="NMD499" s="8"/>
      <c r="NME499" s="8"/>
      <c r="NMF499" s="8"/>
      <c r="NMG499" s="8"/>
      <c r="NMH499" s="8"/>
      <c r="NMI499" s="8"/>
      <c r="NMJ499" s="8"/>
      <c r="NMK499" s="8"/>
      <c r="NML499" s="8"/>
      <c r="NMM499" s="8"/>
      <c r="NMN499" s="8"/>
      <c r="NMO499" s="8"/>
      <c r="NMP499" s="8"/>
      <c r="NMQ499" s="8"/>
      <c r="NMR499" s="8"/>
      <c r="NMS499" s="8"/>
      <c r="NMT499" s="8"/>
      <c r="NMU499" s="8"/>
      <c r="NMV499" s="8"/>
      <c r="NMW499" s="8"/>
      <c r="NMX499" s="8"/>
      <c r="NMY499" s="8"/>
      <c r="NMZ499" s="8"/>
      <c r="NNA499" s="8"/>
      <c r="NNB499" s="8"/>
      <c r="NNC499" s="8"/>
      <c r="NND499" s="8"/>
      <c r="NNE499" s="8"/>
      <c r="NNF499" s="8"/>
      <c r="NNG499" s="8"/>
      <c r="NNH499" s="8"/>
      <c r="NNI499" s="8"/>
      <c r="NNJ499" s="8"/>
      <c r="NNK499" s="8"/>
      <c r="NNL499" s="8"/>
      <c r="NNM499" s="8"/>
      <c r="NNN499" s="8"/>
      <c r="NNO499" s="8"/>
      <c r="NNP499" s="8"/>
      <c r="NNQ499" s="8"/>
      <c r="NNR499" s="8"/>
      <c r="NNS499" s="8"/>
      <c r="NNT499" s="8"/>
      <c r="NNU499" s="8"/>
      <c r="NNV499" s="8"/>
      <c r="NNW499" s="8"/>
      <c r="NNX499" s="8"/>
      <c r="NNY499" s="8"/>
      <c r="NNZ499" s="8"/>
      <c r="NOA499" s="8"/>
      <c r="NOB499" s="8"/>
      <c r="NOC499" s="8"/>
      <c r="NOD499" s="8"/>
      <c r="NOE499" s="8"/>
      <c r="NOF499" s="8"/>
      <c r="NOG499" s="8"/>
      <c r="NOH499" s="8"/>
      <c r="NOI499" s="8"/>
      <c r="NOJ499" s="8"/>
      <c r="NOK499" s="8"/>
      <c r="NOL499" s="8"/>
      <c r="NOM499" s="8"/>
      <c r="NON499" s="8"/>
      <c r="NOO499" s="8"/>
      <c r="NOP499" s="8"/>
      <c r="NOQ499" s="8"/>
      <c r="NOR499" s="8"/>
      <c r="NOS499" s="8"/>
      <c r="NOT499" s="8"/>
      <c r="NOU499" s="8"/>
      <c r="NOV499" s="8"/>
      <c r="NOW499" s="8"/>
      <c r="NOX499" s="8"/>
      <c r="NOY499" s="8"/>
      <c r="NOZ499" s="8"/>
      <c r="NPA499" s="8"/>
      <c r="NPB499" s="8"/>
      <c r="NPC499" s="8"/>
      <c r="NPD499" s="8"/>
      <c r="NPE499" s="8"/>
      <c r="NPF499" s="8"/>
      <c r="NPG499" s="8"/>
      <c r="NPH499" s="8"/>
      <c r="NPI499" s="8"/>
      <c r="NPJ499" s="8"/>
      <c r="NPK499" s="8"/>
      <c r="NPL499" s="8"/>
      <c r="NPM499" s="8"/>
      <c r="NPN499" s="8"/>
      <c r="NPO499" s="8"/>
      <c r="NPP499" s="8"/>
      <c r="NPQ499" s="8"/>
      <c r="NPR499" s="8"/>
      <c r="NPS499" s="8"/>
      <c r="NPT499" s="8"/>
      <c r="NPU499" s="8"/>
      <c r="NPV499" s="8"/>
      <c r="NPW499" s="8"/>
      <c r="NPX499" s="8"/>
      <c r="NPY499" s="8"/>
      <c r="NPZ499" s="8"/>
      <c r="NQA499" s="8"/>
      <c r="NQB499" s="8"/>
      <c r="NQC499" s="8"/>
      <c r="NQD499" s="8"/>
      <c r="NQE499" s="8"/>
      <c r="NQF499" s="8"/>
      <c r="NQG499" s="8"/>
      <c r="NQH499" s="8"/>
      <c r="NQI499" s="8"/>
      <c r="NQJ499" s="8"/>
      <c r="NQK499" s="8"/>
      <c r="NQL499" s="8"/>
      <c r="NQM499" s="8"/>
      <c r="NQN499" s="8"/>
      <c r="NQO499" s="8"/>
      <c r="NQP499" s="8"/>
      <c r="NQQ499" s="8"/>
      <c r="NQR499" s="8"/>
      <c r="NQS499" s="8"/>
      <c r="NQT499" s="8"/>
      <c r="NQU499" s="8"/>
      <c r="NQV499" s="8"/>
      <c r="NQW499" s="8"/>
      <c r="NQX499" s="8"/>
      <c r="NQY499" s="8"/>
      <c r="NQZ499" s="8"/>
      <c r="NRA499" s="8"/>
      <c r="NRB499" s="8"/>
      <c r="NRC499" s="8"/>
      <c r="NRD499" s="8"/>
      <c r="NRE499" s="8"/>
      <c r="NRF499" s="8"/>
      <c r="NRG499" s="8"/>
      <c r="NRH499" s="8"/>
      <c r="NRI499" s="8"/>
      <c r="NRJ499" s="8"/>
      <c r="NRK499" s="8"/>
      <c r="NRL499" s="8"/>
      <c r="NRM499" s="8"/>
      <c r="NRN499" s="8"/>
      <c r="NRO499" s="8"/>
      <c r="NRP499" s="8"/>
      <c r="NRQ499" s="8"/>
      <c r="NRR499" s="8"/>
      <c r="NRS499" s="8"/>
      <c r="NRT499" s="8"/>
      <c r="NRU499" s="8"/>
      <c r="NRV499" s="8"/>
      <c r="NRW499" s="8"/>
      <c r="NRX499" s="8"/>
      <c r="NRY499" s="8"/>
      <c r="NRZ499" s="8"/>
      <c r="NSA499" s="8"/>
      <c r="NSB499" s="8"/>
      <c r="NSC499" s="8"/>
      <c r="NSD499" s="8"/>
      <c r="NSE499" s="8"/>
      <c r="NSF499" s="8"/>
      <c r="NSG499" s="8"/>
      <c r="NSH499" s="8"/>
      <c r="NSI499" s="8"/>
      <c r="NSJ499" s="8"/>
      <c r="NSK499" s="8"/>
      <c r="NSL499" s="8"/>
      <c r="NSM499" s="8"/>
      <c r="NSN499" s="8"/>
      <c r="NSO499" s="8"/>
      <c r="NSP499" s="8"/>
      <c r="NSQ499" s="8"/>
      <c r="NSR499" s="8"/>
      <c r="NSS499" s="8"/>
      <c r="NST499" s="8"/>
      <c r="NSU499" s="8"/>
      <c r="NSV499" s="8"/>
      <c r="NSW499" s="8"/>
      <c r="NSX499" s="8"/>
      <c r="NSY499" s="8"/>
      <c r="NSZ499" s="8"/>
      <c r="NTA499" s="8"/>
      <c r="NTB499" s="8"/>
      <c r="NTC499" s="8"/>
      <c r="NTD499" s="8"/>
      <c r="NTE499" s="8"/>
      <c r="NTF499" s="8"/>
      <c r="NTG499" s="8"/>
      <c r="NTH499" s="8"/>
      <c r="NTI499" s="8"/>
      <c r="NTJ499" s="8"/>
      <c r="NTK499" s="8"/>
      <c r="NTL499" s="8"/>
      <c r="NTM499" s="8"/>
      <c r="NTN499" s="8"/>
      <c r="NTO499" s="8"/>
      <c r="NTP499" s="8"/>
      <c r="NTQ499" s="8"/>
      <c r="NTR499" s="8"/>
      <c r="NTS499" s="8"/>
      <c r="NTT499" s="8"/>
      <c r="NTU499" s="8"/>
      <c r="NTV499" s="8"/>
      <c r="NTW499" s="8"/>
      <c r="NTX499" s="8"/>
      <c r="NTY499" s="8"/>
      <c r="NTZ499" s="8"/>
      <c r="NUA499" s="8"/>
      <c r="NUB499" s="8"/>
      <c r="NUC499" s="8"/>
      <c r="NUD499" s="8"/>
      <c r="NUE499" s="8"/>
      <c r="NUF499" s="8"/>
      <c r="NUG499" s="8"/>
      <c r="NUH499" s="8"/>
      <c r="NUI499" s="8"/>
      <c r="NUJ499" s="8"/>
      <c r="NUK499" s="8"/>
      <c r="NUL499" s="8"/>
      <c r="NUM499" s="8"/>
      <c r="NUN499" s="8"/>
      <c r="NUO499" s="8"/>
      <c r="NUP499" s="8"/>
      <c r="NUQ499" s="8"/>
      <c r="NUR499" s="8"/>
      <c r="NUS499" s="8"/>
      <c r="NUT499" s="8"/>
      <c r="NUU499" s="8"/>
      <c r="NUV499" s="8"/>
      <c r="NUW499" s="8"/>
      <c r="NUX499" s="8"/>
      <c r="NUY499" s="8"/>
      <c r="NUZ499" s="8"/>
      <c r="NVA499" s="8"/>
      <c r="NVB499" s="8"/>
      <c r="NVC499" s="8"/>
      <c r="NVD499" s="8"/>
      <c r="NVE499" s="8"/>
      <c r="NVF499" s="8"/>
      <c r="NVG499" s="8"/>
      <c r="NVH499" s="8"/>
      <c r="NVI499" s="8"/>
      <c r="NVJ499" s="8"/>
      <c r="NVK499" s="8"/>
      <c r="NVL499" s="8"/>
      <c r="NVM499" s="8"/>
      <c r="NVN499" s="8"/>
      <c r="NVO499" s="8"/>
      <c r="NVP499" s="8"/>
      <c r="NVQ499" s="8"/>
      <c r="NVR499" s="8"/>
      <c r="NVS499" s="8"/>
      <c r="NVT499" s="8"/>
      <c r="NVU499" s="8"/>
      <c r="NVV499" s="8"/>
      <c r="NVW499" s="8"/>
      <c r="NVX499" s="8"/>
      <c r="NVY499" s="8"/>
      <c r="NVZ499" s="8"/>
      <c r="NWA499" s="8"/>
      <c r="NWB499" s="8"/>
      <c r="NWC499" s="8"/>
      <c r="NWD499" s="8"/>
      <c r="NWE499" s="8"/>
      <c r="NWF499" s="8"/>
      <c r="NWG499" s="8"/>
      <c r="NWH499" s="8"/>
      <c r="NWI499" s="8"/>
      <c r="NWJ499" s="8"/>
      <c r="NWK499" s="8"/>
      <c r="NWL499" s="8"/>
      <c r="NWM499" s="8"/>
      <c r="NWN499" s="8"/>
      <c r="NWO499" s="8"/>
      <c r="NWP499" s="8"/>
      <c r="NWQ499" s="8"/>
      <c r="NWR499" s="8"/>
      <c r="NWS499" s="8"/>
      <c r="NWT499" s="8"/>
      <c r="NWU499" s="8"/>
      <c r="NWV499" s="8"/>
      <c r="NWW499" s="8"/>
      <c r="NWX499" s="8"/>
      <c r="NWY499" s="8"/>
      <c r="NWZ499" s="8"/>
      <c r="NXA499" s="8"/>
      <c r="NXB499" s="8"/>
      <c r="NXC499" s="8"/>
      <c r="NXD499" s="8"/>
      <c r="NXE499" s="8"/>
      <c r="NXF499" s="8"/>
      <c r="NXG499" s="8"/>
      <c r="NXH499" s="8"/>
      <c r="NXI499" s="8"/>
      <c r="NXJ499" s="8"/>
      <c r="NXK499" s="8"/>
      <c r="NXL499" s="8"/>
      <c r="NXM499" s="8"/>
      <c r="NXN499" s="8"/>
      <c r="NXO499" s="8"/>
      <c r="NXP499" s="8"/>
      <c r="NXQ499" s="8"/>
      <c r="NXR499" s="8"/>
      <c r="NXS499" s="8"/>
      <c r="NXT499" s="8"/>
      <c r="NXU499" s="8"/>
      <c r="NXV499" s="8"/>
      <c r="NXW499" s="8"/>
      <c r="NXX499" s="8"/>
      <c r="NXY499" s="8"/>
      <c r="NXZ499" s="8"/>
      <c r="NYA499" s="8"/>
      <c r="NYB499" s="8"/>
      <c r="NYC499" s="8"/>
      <c r="NYD499" s="8"/>
      <c r="NYE499" s="8"/>
      <c r="NYF499" s="8"/>
      <c r="NYG499" s="8"/>
      <c r="NYH499" s="8"/>
      <c r="NYI499" s="8"/>
      <c r="NYJ499" s="8"/>
      <c r="NYK499" s="8"/>
      <c r="NYL499" s="8"/>
      <c r="NYM499" s="8"/>
      <c r="NYN499" s="8"/>
      <c r="NYO499" s="8"/>
      <c r="NYP499" s="8"/>
      <c r="NYQ499" s="8"/>
      <c r="NYR499" s="8"/>
      <c r="NYS499" s="8"/>
      <c r="NYT499" s="8"/>
      <c r="NYU499" s="8"/>
      <c r="NYV499" s="8"/>
      <c r="NYW499" s="8"/>
      <c r="NYX499" s="8"/>
      <c r="NYY499" s="8"/>
      <c r="NYZ499" s="8"/>
      <c r="NZA499" s="8"/>
      <c r="NZB499" s="8"/>
      <c r="NZC499" s="8"/>
      <c r="NZD499" s="8"/>
      <c r="NZE499" s="8"/>
      <c r="NZF499" s="8"/>
      <c r="NZG499" s="8"/>
      <c r="NZH499" s="8"/>
      <c r="NZI499" s="8"/>
      <c r="NZJ499" s="8"/>
      <c r="NZK499" s="8"/>
      <c r="NZL499" s="8"/>
      <c r="NZM499" s="8"/>
      <c r="NZN499" s="8"/>
      <c r="NZO499" s="8"/>
      <c r="NZP499" s="8"/>
      <c r="NZQ499" s="8"/>
      <c r="NZR499" s="8"/>
      <c r="NZS499" s="8"/>
      <c r="NZT499" s="8"/>
      <c r="NZU499" s="8"/>
      <c r="NZV499" s="8"/>
      <c r="NZW499" s="8"/>
      <c r="NZX499" s="8"/>
      <c r="NZY499" s="8"/>
      <c r="NZZ499" s="8"/>
      <c r="OAA499" s="8"/>
      <c r="OAB499" s="8"/>
      <c r="OAC499" s="8"/>
      <c r="OAD499" s="8"/>
      <c r="OAE499" s="8"/>
      <c r="OAF499" s="8"/>
      <c r="OAG499" s="8"/>
      <c r="OAH499" s="8"/>
      <c r="OAI499" s="8"/>
      <c r="OAJ499" s="8"/>
      <c r="OAK499" s="8"/>
      <c r="OAL499" s="8"/>
      <c r="OAM499" s="8"/>
      <c r="OAN499" s="8"/>
      <c r="OAO499" s="8"/>
      <c r="OAP499" s="8"/>
      <c r="OAQ499" s="8"/>
      <c r="OAR499" s="8"/>
      <c r="OAS499" s="8"/>
      <c r="OAT499" s="8"/>
      <c r="OAU499" s="8"/>
      <c r="OAV499" s="8"/>
      <c r="OAW499" s="8"/>
      <c r="OAX499" s="8"/>
      <c r="OAY499" s="8"/>
      <c r="OAZ499" s="8"/>
      <c r="OBA499" s="8"/>
      <c r="OBB499" s="8"/>
      <c r="OBC499" s="8"/>
      <c r="OBD499" s="8"/>
      <c r="OBE499" s="8"/>
      <c r="OBF499" s="8"/>
      <c r="OBG499" s="8"/>
      <c r="OBH499" s="8"/>
      <c r="OBI499" s="8"/>
      <c r="OBJ499" s="8"/>
      <c r="OBK499" s="8"/>
      <c r="OBL499" s="8"/>
      <c r="OBM499" s="8"/>
      <c r="OBN499" s="8"/>
      <c r="OBO499" s="8"/>
      <c r="OBP499" s="8"/>
      <c r="OBQ499" s="8"/>
      <c r="OBR499" s="8"/>
      <c r="OBS499" s="8"/>
      <c r="OBT499" s="8"/>
      <c r="OBU499" s="8"/>
      <c r="OBV499" s="8"/>
      <c r="OBW499" s="8"/>
      <c r="OBX499" s="8"/>
      <c r="OBY499" s="8"/>
      <c r="OBZ499" s="8"/>
      <c r="OCA499" s="8"/>
      <c r="OCB499" s="8"/>
      <c r="OCC499" s="8"/>
      <c r="OCD499" s="8"/>
      <c r="OCE499" s="8"/>
      <c r="OCF499" s="8"/>
      <c r="OCG499" s="8"/>
      <c r="OCH499" s="8"/>
      <c r="OCI499" s="8"/>
      <c r="OCJ499" s="8"/>
      <c r="OCK499" s="8"/>
      <c r="OCL499" s="8"/>
      <c r="OCM499" s="8"/>
      <c r="OCN499" s="8"/>
      <c r="OCO499" s="8"/>
      <c r="OCP499" s="8"/>
      <c r="OCQ499" s="8"/>
      <c r="OCR499" s="8"/>
      <c r="OCS499" s="8"/>
      <c r="OCT499" s="8"/>
      <c r="OCU499" s="8"/>
      <c r="OCV499" s="8"/>
      <c r="OCW499" s="8"/>
      <c r="OCX499" s="8"/>
      <c r="OCY499" s="8"/>
      <c r="OCZ499" s="8"/>
      <c r="ODA499" s="8"/>
      <c r="ODB499" s="8"/>
      <c r="ODC499" s="8"/>
      <c r="ODD499" s="8"/>
      <c r="ODE499" s="8"/>
      <c r="ODF499" s="8"/>
      <c r="ODG499" s="8"/>
      <c r="ODH499" s="8"/>
      <c r="ODI499" s="8"/>
      <c r="ODJ499" s="8"/>
      <c r="ODK499" s="8"/>
      <c r="ODL499" s="8"/>
      <c r="ODM499" s="8"/>
      <c r="ODN499" s="8"/>
      <c r="ODO499" s="8"/>
      <c r="ODP499" s="8"/>
      <c r="ODQ499" s="8"/>
      <c r="ODR499" s="8"/>
      <c r="ODS499" s="8"/>
      <c r="ODT499" s="8"/>
      <c r="ODU499" s="8"/>
      <c r="ODV499" s="8"/>
      <c r="ODW499" s="8"/>
      <c r="ODX499" s="8"/>
      <c r="ODY499" s="8"/>
      <c r="ODZ499" s="8"/>
      <c r="OEA499" s="8"/>
      <c r="OEB499" s="8"/>
      <c r="OEC499" s="8"/>
      <c r="OED499" s="8"/>
      <c r="OEE499" s="8"/>
      <c r="OEF499" s="8"/>
      <c r="OEG499" s="8"/>
      <c r="OEH499" s="8"/>
      <c r="OEI499" s="8"/>
      <c r="OEJ499" s="8"/>
      <c r="OEK499" s="8"/>
      <c r="OEL499" s="8"/>
      <c r="OEM499" s="8"/>
      <c r="OEN499" s="8"/>
      <c r="OEO499" s="8"/>
      <c r="OEP499" s="8"/>
      <c r="OEQ499" s="8"/>
      <c r="OER499" s="8"/>
      <c r="OES499" s="8"/>
      <c r="OET499" s="8"/>
      <c r="OEU499" s="8"/>
      <c r="OEV499" s="8"/>
      <c r="OEW499" s="8"/>
      <c r="OEX499" s="8"/>
      <c r="OEY499" s="8"/>
      <c r="OEZ499" s="8"/>
      <c r="OFA499" s="8"/>
      <c r="OFB499" s="8"/>
      <c r="OFC499" s="8"/>
      <c r="OFD499" s="8"/>
      <c r="OFE499" s="8"/>
      <c r="OFF499" s="8"/>
      <c r="OFG499" s="8"/>
      <c r="OFH499" s="8"/>
      <c r="OFI499" s="8"/>
      <c r="OFJ499" s="8"/>
      <c r="OFK499" s="8"/>
      <c r="OFL499" s="8"/>
      <c r="OFM499" s="8"/>
      <c r="OFN499" s="8"/>
      <c r="OFO499" s="8"/>
      <c r="OFP499" s="8"/>
      <c r="OFQ499" s="8"/>
      <c r="OFR499" s="8"/>
      <c r="OFS499" s="8"/>
      <c r="OFT499" s="8"/>
      <c r="OFU499" s="8"/>
      <c r="OFV499" s="8"/>
      <c r="OFW499" s="8"/>
      <c r="OFX499" s="8"/>
      <c r="OFY499" s="8"/>
      <c r="OFZ499" s="8"/>
      <c r="OGA499" s="8"/>
      <c r="OGB499" s="8"/>
      <c r="OGC499" s="8"/>
      <c r="OGD499" s="8"/>
      <c r="OGE499" s="8"/>
      <c r="OGF499" s="8"/>
      <c r="OGG499" s="8"/>
      <c r="OGH499" s="8"/>
      <c r="OGI499" s="8"/>
      <c r="OGJ499" s="8"/>
      <c r="OGK499" s="8"/>
      <c r="OGL499" s="8"/>
      <c r="OGM499" s="8"/>
      <c r="OGN499" s="8"/>
      <c r="OGO499" s="8"/>
      <c r="OGP499" s="8"/>
      <c r="OGQ499" s="8"/>
      <c r="OGR499" s="8"/>
      <c r="OGS499" s="8"/>
      <c r="OGT499" s="8"/>
      <c r="OGU499" s="8"/>
      <c r="OGV499" s="8"/>
      <c r="OGW499" s="8"/>
      <c r="OGX499" s="8"/>
      <c r="OGY499" s="8"/>
      <c r="OGZ499" s="8"/>
      <c r="OHA499" s="8"/>
      <c r="OHB499" s="8"/>
      <c r="OHC499" s="8"/>
      <c r="OHD499" s="8"/>
      <c r="OHE499" s="8"/>
      <c r="OHF499" s="8"/>
      <c r="OHG499" s="8"/>
      <c r="OHH499" s="8"/>
      <c r="OHI499" s="8"/>
      <c r="OHJ499" s="8"/>
      <c r="OHK499" s="8"/>
      <c r="OHL499" s="8"/>
      <c r="OHM499" s="8"/>
      <c r="OHN499" s="8"/>
      <c r="OHO499" s="8"/>
      <c r="OHP499" s="8"/>
      <c r="OHQ499" s="8"/>
      <c r="OHR499" s="8"/>
      <c r="OHS499" s="8"/>
      <c r="OHT499" s="8"/>
      <c r="OHU499" s="8"/>
      <c r="OHV499" s="8"/>
      <c r="OHW499" s="8"/>
      <c r="OHX499" s="8"/>
      <c r="OHY499" s="8"/>
      <c r="OHZ499" s="8"/>
      <c r="OIA499" s="8"/>
      <c r="OIB499" s="8"/>
      <c r="OIC499" s="8"/>
      <c r="OID499" s="8"/>
      <c r="OIE499" s="8"/>
      <c r="OIF499" s="8"/>
      <c r="OIG499" s="8"/>
      <c r="OIH499" s="8"/>
      <c r="OII499" s="8"/>
      <c r="OIJ499" s="8"/>
      <c r="OIK499" s="8"/>
      <c r="OIL499" s="8"/>
      <c r="OIM499" s="8"/>
      <c r="OIN499" s="8"/>
      <c r="OIO499" s="8"/>
      <c r="OIP499" s="8"/>
      <c r="OIQ499" s="8"/>
      <c r="OIR499" s="8"/>
      <c r="OIS499" s="8"/>
      <c r="OIT499" s="8"/>
      <c r="OIU499" s="8"/>
      <c r="OIV499" s="8"/>
      <c r="OIW499" s="8"/>
      <c r="OIX499" s="8"/>
      <c r="OIY499" s="8"/>
      <c r="OIZ499" s="8"/>
      <c r="OJA499" s="8"/>
      <c r="OJB499" s="8"/>
      <c r="OJC499" s="8"/>
      <c r="OJD499" s="8"/>
      <c r="OJE499" s="8"/>
      <c r="OJF499" s="8"/>
      <c r="OJG499" s="8"/>
      <c r="OJH499" s="8"/>
      <c r="OJI499" s="8"/>
      <c r="OJJ499" s="8"/>
      <c r="OJK499" s="8"/>
      <c r="OJL499" s="8"/>
      <c r="OJM499" s="8"/>
      <c r="OJN499" s="8"/>
      <c r="OJO499" s="8"/>
      <c r="OJP499" s="8"/>
      <c r="OJQ499" s="8"/>
      <c r="OJR499" s="8"/>
      <c r="OJS499" s="8"/>
      <c r="OJT499" s="8"/>
      <c r="OJU499" s="8"/>
      <c r="OJV499" s="8"/>
      <c r="OJW499" s="8"/>
      <c r="OJX499" s="8"/>
      <c r="OJY499" s="8"/>
      <c r="OJZ499" s="8"/>
      <c r="OKA499" s="8"/>
      <c r="OKB499" s="8"/>
      <c r="OKC499" s="8"/>
      <c r="OKD499" s="8"/>
      <c r="OKE499" s="8"/>
      <c r="OKF499" s="8"/>
      <c r="OKG499" s="8"/>
      <c r="OKH499" s="8"/>
      <c r="OKI499" s="8"/>
      <c r="OKJ499" s="8"/>
      <c r="OKK499" s="8"/>
      <c r="OKL499" s="8"/>
      <c r="OKM499" s="8"/>
      <c r="OKN499" s="8"/>
      <c r="OKO499" s="8"/>
      <c r="OKP499" s="8"/>
      <c r="OKQ499" s="8"/>
      <c r="OKR499" s="8"/>
      <c r="OKS499" s="8"/>
      <c r="OKT499" s="8"/>
      <c r="OKU499" s="8"/>
      <c r="OKV499" s="8"/>
      <c r="OKW499" s="8"/>
      <c r="OKX499" s="8"/>
      <c r="OKY499" s="8"/>
      <c r="OKZ499" s="8"/>
      <c r="OLA499" s="8"/>
      <c r="OLB499" s="8"/>
      <c r="OLC499" s="8"/>
      <c r="OLD499" s="8"/>
      <c r="OLE499" s="8"/>
      <c r="OLF499" s="8"/>
      <c r="OLG499" s="8"/>
      <c r="OLH499" s="8"/>
      <c r="OLI499" s="8"/>
      <c r="OLJ499" s="8"/>
      <c r="OLK499" s="8"/>
      <c r="OLL499" s="8"/>
      <c r="OLM499" s="8"/>
      <c r="OLN499" s="8"/>
      <c r="OLO499" s="8"/>
      <c r="OLP499" s="8"/>
      <c r="OLQ499" s="8"/>
      <c r="OLR499" s="8"/>
      <c r="OLS499" s="8"/>
      <c r="OLT499" s="8"/>
      <c r="OLU499" s="8"/>
      <c r="OLV499" s="8"/>
      <c r="OLW499" s="8"/>
      <c r="OLX499" s="8"/>
      <c r="OLY499" s="8"/>
      <c r="OLZ499" s="8"/>
      <c r="OMA499" s="8"/>
      <c r="OMB499" s="8"/>
      <c r="OMC499" s="8"/>
      <c r="OMD499" s="8"/>
      <c r="OME499" s="8"/>
      <c r="OMF499" s="8"/>
      <c r="OMG499" s="8"/>
      <c r="OMH499" s="8"/>
      <c r="OMI499" s="8"/>
      <c r="OMJ499" s="8"/>
      <c r="OMK499" s="8"/>
      <c r="OML499" s="8"/>
      <c r="OMM499" s="8"/>
      <c r="OMN499" s="8"/>
      <c r="OMO499" s="8"/>
      <c r="OMP499" s="8"/>
      <c r="OMQ499" s="8"/>
      <c r="OMR499" s="8"/>
      <c r="OMS499" s="8"/>
      <c r="OMT499" s="8"/>
      <c r="OMU499" s="8"/>
      <c r="OMV499" s="8"/>
      <c r="OMW499" s="8"/>
      <c r="OMX499" s="8"/>
      <c r="OMY499" s="8"/>
      <c r="OMZ499" s="8"/>
      <c r="ONA499" s="8"/>
      <c r="ONB499" s="8"/>
      <c r="ONC499" s="8"/>
      <c r="OND499" s="8"/>
      <c r="ONE499" s="8"/>
      <c r="ONF499" s="8"/>
      <c r="ONG499" s="8"/>
      <c r="ONH499" s="8"/>
      <c r="ONI499" s="8"/>
      <c r="ONJ499" s="8"/>
      <c r="ONK499" s="8"/>
      <c r="ONL499" s="8"/>
      <c r="ONM499" s="8"/>
      <c r="ONN499" s="8"/>
      <c r="ONO499" s="8"/>
      <c r="ONP499" s="8"/>
      <c r="ONQ499" s="8"/>
      <c r="ONR499" s="8"/>
      <c r="ONS499" s="8"/>
      <c r="ONT499" s="8"/>
      <c r="ONU499" s="8"/>
      <c r="ONV499" s="8"/>
      <c r="ONW499" s="8"/>
      <c r="ONX499" s="8"/>
      <c r="ONY499" s="8"/>
      <c r="ONZ499" s="8"/>
      <c r="OOA499" s="8"/>
      <c r="OOB499" s="8"/>
      <c r="OOC499" s="8"/>
      <c r="OOD499" s="8"/>
      <c r="OOE499" s="8"/>
      <c r="OOF499" s="8"/>
      <c r="OOG499" s="8"/>
      <c r="OOH499" s="8"/>
      <c r="OOI499" s="8"/>
      <c r="OOJ499" s="8"/>
      <c r="OOK499" s="8"/>
      <c r="OOL499" s="8"/>
      <c r="OOM499" s="8"/>
      <c r="OON499" s="8"/>
      <c r="OOO499" s="8"/>
      <c r="OOP499" s="8"/>
      <c r="OOQ499" s="8"/>
      <c r="OOR499" s="8"/>
      <c r="OOS499" s="8"/>
      <c r="OOT499" s="8"/>
      <c r="OOU499" s="8"/>
      <c r="OOV499" s="8"/>
      <c r="OOW499" s="8"/>
      <c r="OOX499" s="8"/>
      <c r="OOY499" s="8"/>
      <c r="OOZ499" s="8"/>
      <c r="OPA499" s="8"/>
      <c r="OPB499" s="8"/>
      <c r="OPC499" s="8"/>
      <c r="OPD499" s="8"/>
      <c r="OPE499" s="8"/>
      <c r="OPF499" s="8"/>
      <c r="OPG499" s="8"/>
      <c r="OPH499" s="8"/>
      <c r="OPI499" s="8"/>
      <c r="OPJ499" s="8"/>
      <c r="OPK499" s="8"/>
      <c r="OPL499" s="8"/>
      <c r="OPM499" s="8"/>
      <c r="OPN499" s="8"/>
      <c r="OPO499" s="8"/>
      <c r="OPP499" s="8"/>
      <c r="OPQ499" s="8"/>
      <c r="OPR499" s="8"/>
      <c r="OPS499" s="8"/>
      <c r="OPT499" s="8"/>
      <c r="OPU499" s="8"/>
      <c r="OPV499" s="8"/>
      <c r="OPW499" s="8"/>
      <c r="OPX499" s="8"/>
      <c r="OPY499" s="8"/>
      <c r="OPZ499" s="8"/>
      <c r="OQA499" s="8"/>
      <c r="OQB499" s="8"/>
      <c r="OQC499" s="8"/>
      <c r="OQD499" s="8"/>
      <c r="OQE499" s="8"/>
      <c r="OQF499" s="8"/>
      <c r="OQG499" s="8"/>
      <c r="OQH499" s="8"/>
      <c r="OQI499" s="8"/>
      <c r="OQJ499" s="8"/>
      <c r="OQK499" s="8"/>
      <c r="OQL499" s="8"/>
      <c r="OQM499" s="8"/>
      <c r="OQN499" s="8"/>
      <c r="OQO499" s="8"/>
      <c r="OQP499" s="8"/>
      <c r="OQQ499" s="8"/>
      <c r="OQR499" s="8"/>
      <c r="OQS499" s="8"/>
      <c r="OQT499" s="8"/>
      <c r="OQU499" s="8"/>
      <c r="OQV499" s="8"/>
      <c r="OQW499" s="8"/>
      <c r="OQX499" s="8"/>
      <c r="OQY499" s="8"/>
      <c r="OQZ499" s="8"/>
      <c r="ORA499" s="8"/>
      <c r="ORB499" s="8"/>
      <c r="ORC499" s="8"/>
      <c r="ORD499" s="8"/>
      <c r="ORE499" s="8"/>
      <c r="ORF499" s="8"/>
      <c r="ORG499" s="8"/>
      <c r="ORH499" s="8"/>
      <c r="ORI499" s="8"/>
      <c r="ORJ499" s="8"/>
      <c r="ORK499" s="8"/>
      <c r="ORL499" s="8"/>
      <c r="ORM499" s="8"/>
      <c r="ORN499" s="8"/>
      <c r="ORO499" s="8"/>
      <c r="ORP499" s="8"/>
      <c r="ORQ499" s="8"/>
      <c r="ORR499" s="8"/>
      <c r="ORS499" s="8"/>
      <c r="ORT499" s="8"/>
      <c r="ORU499" s="8"/>
      <c r="ORV499" s="8"/>
      <c r="ORW499" s="8"/>
      <c r="ORX499" s="8"/>
      <c r="ORY499" s="8"/>
      <c r="ORZ499" s="8"/>
      <c r="OSA499" s="8"/>
      <c r="OSB499" s="8"/>
      <c r="OSC499" s="8"/>
      <c r="OSD499" s="8"/>
      <c r="OSE499" s="8"/>
      <c r="OSF499" s="8"/>
      <c r="OSG499" s="8"/>
      <c r="OSH499" s="8"/>
      <c r="OSI499" s="8"/>
      <c r="OSJ499" s="8"/>
      <c r="OSK499" s="8"/>
      <c r="OSL499" s="8"/>
      <c r="OSM499" s="8"/>
      <c r="OSN499" s="8"/>
      <c r="OSO499" s="8"/>
      <c r="OSP499" s="8"/>
      <c r="OSQ499" s="8"/>
      <c r="OSR499" s="8"/>
      <c r="OSS499" s="8"/>
      <c r="OST499" s="8"/>
      <c r="OSU499" s="8"/>
      <c r="OSV499" s="8"/>
      <c r="OSW499" s="8"/>
      <c r="OSX499" s="8"/>
      <c r="OSY499" s="8"/>
      <c r="OSZ499" s="8"/>
      <c r="OTA499" s="8"/>
      <c r="OTB499" s="8"/>
      <c r="OTC499" s="8"/>
      <c r="OTD499" s="8"/>
      <c r="OTE499" s="8"/>
      <c r="OTF499" s="8"/>
      <c r="OTG499" s="8"/>
      <c r="OTH499" s="8"/>
      <c r="OTI499" s="8"/>
      <c r="OTJ499" s="8"/>
      <c r="OTK499" s="8"/>
      <c r="OTL499" s="8"/>
      <c r="OTM499" s="8"/>
      <c r="OTN499" s="8"/>
      <c r="OTO499" s="8"/>
      <c r="OTP499" s="8"/>
      <c r="OTQ499" s="8"/>
      <c r="OTR499" s="8"/>
      <c r="OTS499" s="8"/>
      <c r="OTT499" s="8"/>
      <c r="OTU499" s="8"/>
      <c r="OTV499" s="8"/>
      <c r="OTW499" s="8"/>
      <c r="OTX499" s="8"/>
      <c r="OTY499" s="8"/>
      <c r="OTZ499" s="8"/>
      <c r="OUA499" s="8"/>
      <c r="OUB499" s="8"/>
      <c r="OUC499" s="8"/>
      <c r="OUD499" s="8"/>
      <c r="OUE499" s="8"/>
      <c r="OUF499" s="8"/>
      <c r="OUG499" s="8"/>
      <c r="OUH499" s="8"/>
      <c r="OUI499" s="8"/>
      <c r="OUJ499" s="8"/>
      <c r="OUK499" s="8"/>
      <c r="OUL499" s="8"/>
      <c r="OUM499" s="8"/>
      <c r="OUN499" s="8"/>
      <c r="OUO499" s="8"/>
      <c r="OUP499" s="8"/>
      <c r="OUQ499" s="8"/>
      <c r="OUR499" s="8"/>
      <c r="OUS499" s="8"/>
      <c r="OUT499" s="8"/>
      <c r="OUU499" s="8"/>
      <c r="OUV499" s="8"/>
      <c r="OUW499" s="8"/>
      <c r="OUX499" s="8"/>
      <c r="OUY499" s="8"/>
      <c r="OUZ499" s="8"/>
      <c r="OVA499" s="8"/>
      <c r="OVB499" s="8"/>
      <c r="OVC499" s="8"/>
      <c r="OVD499" s="8"/>
      <c r="OVE499" s="8"/>
      <c r="OVF499" s="8"/>
      <c r="OVG499" s="8"/>
      <c r="OVH499" s="8"/>
      <c r="OVI499" s="8"/>
      <c r="OVJ499" s="8"/>
      <c r="OVK499" s="8"/>
      <c r="OVL499" s="8"/>
      <c r="OVM499" s="8"/>
      <c r="OVN499" s="8"/>
      <c r="OVO499" s="8"/>
      <c r="OVP499" s="8"/>
      <c r="OVQ499" s="8"/>
      <c r="OVR499" s="8"/>
      <c r="OVS499" s="8"/>
      <c r="OVT499" s="8"/>
      <c r="OVU499" s="8"/>
      <c r="OVV499" s="8"/>
      <c r="OVW499" s="8"/>
      <c r="OVX499" s="8"/>
      <c r="OVY499" s="8"/>
      <c r="OVZ499" s="8"/>
      <c r="OWA499" s="8"/>
      <c r="OWB499" s="8"/>
      <c r="OWC499" s="8"/>
      <c r="OWD499" s="8"/>
      <c r="OWE499" s="8"/>
      <c r="OWF499" s="8"/>
      <c r="OWG499" s="8"/>
      <c r="OWH499" s="8"/>
      <c r="OWI499" s="8"/>
      <c r="OWJ499" s="8"/>
      <c r="OWK499" s="8"/>
      <c r="OWL499" s="8"/>
      <c r="OWM499" s="8"/>
      <c r="OWN499" s="8"/>
      <c r="OWO499" s="8"/>
      <c r="OWP499" s="8"/>
      <c r="OWQ499" s="8"/>
      <c r="OWR499" s="8"/>
      <c r="OWS499" s="8"/>
      <c r="OWT499" s="8"/>
      <c r="OWU499" s="8"/>
      <c r="OWV499" s="8"/>
      <c r="OWW499" s="8"/>
      <c r="OWX499" s="8"/>
      <c r="OWY499" s="8"/>
      <c r="OWZ499" s="8"/>
      <c r="OXA499" s="8"/>
      <c r="OXB499" s="8"/>
      <c r="OXC499" s="8"/>
      <c r="OXD499" s="8"/>
      <c r="OXE499" s="8"/>
      <c r="OXF499" s="8"/>
      <c r="OXG499" s="8"/>
      <c r="OXH499" s="8"/>
      <c r="OXI499" s="8"/>
      <c r="OXJ499" s="8"/>
      <c r="OXK499" s="8"/>
      <c r="OXL499" s="8"/>
      <c r="OXM499" s="8"/>
      <c r="OXN499" s="8"/>
      <c r="OXO499" s="8"/>
      <c r="OXP499" s="8"/>
      <c r="OXQ499" s="8"/>
      <c r="OXR499" s="8"/>
      <c r="OXS499" s="8"/>
      <c r="OXT499" s="8"/>
      <c r="OXU499" s="8"/>
      <c r="OXV499" s="8"/>
      <c r="OXW499" s="8"/>
      <c r="OXX499" s="8"/>
      <c r="OXY499" s="8"/>
      <c r="OXZ499" s="8"/>
      <c r="OYA499" s="8"/>
      <c r="OYB499" s="8"/>
      <c r="OYC499" s="8"/>
      <c r="OYD499" s="8"/>
      <c r="OYE499" s="8"/>
      <c r="OYF499" s="8"/>
      <c r="OYG499" s="8"/>
      <c r="OYH499" s="8"/>
      <c r="OYI499" s="8"/>
      <c r="OYJ499" s="8"/>
      <c r="OYK499" s="8"/>
      <c r="OYL499" s="8"/>
      <c r="OYM499" s="8"/>
      <c r="OYN499" s="8"/>
      <c r="OYO499" s="8"/>
      <c r="OYP499" s="8"/>
      <c r="OYQ499" s="8"/>
      <c r="OYR499" s="8"/>
      <c r="OYS499" s="8"/>
      <c r="OYT499" s="8"/>
      <c r="OYU499" s="8"/>
      <c r="OYV499" s="8"/>
      <c r="OYW499" s="8"/>
      <c r="OYX499" s="8"/>
      <c r="OYY499" s="8"/>
      <c r="OYZ499" s="8"/>
      <c r="OZA499" s="8"/>
      <c r="OZB499" s="8"/>
      <c r="OZC499" s="8"/>
      <c r="OZD499" s="8"/>
      <c r="OZE499" s="8"/>
      <c r="OZF499" s="8"/>
      <c r="OZG499" s="8"/>
      <c r="OZH499" s="8"/>
      <c r="OZI499" s="8"/>
      <c r="OZJ499" s="8"/>
      <c r="OZK499" s="8"/>
      <c r="OZL499" s="8"/>
      <c r="OZM499" s="8"/>
      <c r="OZN499" s="8"/>
      <c r="OZO499" s="8"/>
      <c r="OZP499" s="8"/>
      <c r="OZQ499" s="8"/>
      <c r="OZR499" s="8"/>
      <c r="OZS499" s="8"/>
      <c r="OZT499" s="8"/>
      <c r="OZU499" s="8"/>
      <c r="OZV499" s="8"/>
      <c r="OZW499" s="8"/>
      <c r="OZX499" s="8"/>
      <c r="OZY499" s="8"/>
      <c r="OZZ499" s="8"/>
      <c r="PAA499" s="8"/>
      <c r="PAB499" s="8"/>
      <c r="PAC499" s="8"/>
      <c r="PAD499" s="8"/>
      <c r="PAE499" s="8"/>
      <c r="PAF499" s="8"/>
      <c r="PAG499" s="8"/>
      <c r="PAH499" s="8"/>
      <c r="PAI499" s="8"/>
      <c r="PAJ499" s="8"/>
      <c r="PAK499" s="8"/>
      <c r="PAL499" s="8"/>
      <c r="PAM499" s="8"/>
      <c r="PAN499" s="8"/>
      <c r="PAO499" s="8"/>
      <c r="PAP499" s="8"/>
      <c r="PAQ499" s="8"/>
      <c r="PAR499" s="8"/>
      <c r="PAS499" s="8"/>
      <c r="PAT499" s="8"/>
      <c r="PAU499" s="8"/>
      <c r="PAV499" s="8"/>
      <c r="PAW499" s="8"/>
      <c r="PAX499" s="8"/>
      <c r="PAY499" s="8"/>
      <c r="PAZ499" s="8"/>
      <c r="PBA499" s="8"/>
      <c r="PBB499" s="8"/>
      <c r="PBC499" s="8"/>
      <c r="PBD499" s="8"/>
      <c r="PBE499" s="8"/>
      <c r="PBF499" s="8"/>
      <c r="PBG499" s="8"/>
      <c r="PBH499" s="8"/>
      <c r="PBI499" s="8"/>
      <c r="PBJ499" s="8"/>
      <c r="PBK499" s="8"/>
      <c r="PBL499" s="8"/>
      <c r="PBM499" s="8"/>
      <c r="PBN499" s="8"/>
      <c r="PBO499" s="8"/>
      <c r="PBP499" s="8"/>
      <c r="PBQ499" s="8"/>
      <c r="PBR499" s="8"/>
      <c r="PBS499" s="8"/>
      <c r="PBT499" s="8"/>
      <c r="PBU499" s="8"/>
      <c r="PBV499" s="8"/>
      <c r="PBW499" s="8"/>
      <c r="PBX499" s="8"/>
      <c r="PBY499" s="8"/>
      <c r="PBZ499" s="8"/>
      <c r="PCA499" s="8"/>
      <c r="PCB499" s="8"/>
      <c r="PCC499" s="8"/>
      <c r="PCD499" s="8"/>
      <c r="PCE499" s="8"/>
      <c r="PCF499" s="8"/>
      <c r="PCG499" s="8"/>
      <c r="PCH499" s="8"/>
      <c r="PCI499" s="8"/>
      <c r="PCJ499" s="8"/>
      <c r="PCK499" s="8"/>
      <c r="PCL499" s="8"/>
      <c r="PCM499" s="8"/>
      <c r="PCN499" s="8"/>
      <c r="PCO499" s="8"/>
      <c r="PCP499" s="8"/>
      <c r="PCQ499" s="8"/>
      <c r="PCR499" s="8"/>
      <c r="PCS499" s="8"/>
      <c r="PCT499" s="8"/>
      <c r="PCU499" s="8"/>
      <c r="PCV499" s="8"/>
      <c r="PCW499" s="8"/>
      <c r="PCX499" s="8"/>
      <c r="PCY499" s="8"/>
      <c r="PCZ499" s="8"/>
      <c r="PDA499" s="8"/>
      <c r="PDB499" s="8"/>
      <c r="PDC499" s="8"/>
      <c r="PDD499" s="8"/>
      <c r="PDE499" s="8"/>
      <c r="PDF499" s="8"/>
      <c r="PDG499" s="8"/>
      <c r="PDH499" s="8"/>
      <c r="PDI499" s="8"/>
      <c r="PDJ499" s="8"/>
      <c r="PDK499" s="8"/>
      <c r="PDL499" s="8"/>
      <c r="PDM499" s="8"/>
      <c r="PDN499" s="8"/>
      <c r="PDO499" s="8"/>
      <c r="PDP499" s="8"/>
      <c r="PDQ499" s="8"/>
      <c r="PDR499" s="8"/>
      <c r="PDS499" s="8"/>
      <c r="PDT499" s="8"/>
      <c r="PDU499" s="8"/>
      <c r="PDV499" s="8"/>
      <c r="PDW499" s="8"/>
      <c r="PDX499" s="8"/>
      <c r="PDY499" s="8"/>
      <c r="PDZ499" s="8"/>
      <c r="PEA499" s="8"/>
      <c r="PEB499" s="8"/>
      <c r="PEC499" s="8"/>
      <c r="PED499" s="8"/>
      <c r="PEE499" s="8"/>
      <c r="PEF499" s="8"/>
      <c r="PEG499" s="8"/>
      <c r="PEH499" s="8"/>
      <c r="PEI499" s="8"/>
      <c r="PEJ499" s="8"/>
      <c r="PEK499" s="8"/>
      <c r="PEL499" s="8"/>
      <c r="PEM499" s="8"/>
      <c r="PEN499" s="8"/>
      <c r="PEO499" s="8"/>
      <c r="PEP499" s="8"/>
      <c r="PEQ499" s="8"/>
      <c r="PER499" s="8"/>
      <c r="PES499" s="8"/>
      <c r="PET499" s="8"/>
      <c r="PEU499" s="8"/>
      <c r="PEV499" s="8"/>
      <c r="PEW499" s="8"/>
      <c r="PEX499" s="8"/>
      <c r="PEY499" s="8"/>
      <c r="PEZ499" s="8"/>
      <c r="PFA499" s="8"/>
      <c r="PFB499" s="8"/>
      <c r="PFC499" s="8"/>
      <c r="PFD499" s="8"/>
      <c r="PFE499" s="8"/>
      <c r="PFF499" s="8"/>
      <c r="PFG499" s="8"/>
      <c r="PFH499" s="8"/>
      <c r="PFI499" s="8"/>
      <c r="PFJ499" s="8"/>
      <c r="PFK499" s="8"/>
      <c r="PFL499" s="8"/>
      <c r="PFM499" s="8"/>
      <c r="PFN499" s="8"/>
      <c r="PFO499" s="8"/>
      <c r="PFP499" s="8"/>
      <c r="PFQ499" s="8"/>
      <c r="PFR499" s="8"/>
      <c r="PFS499" s="8"/>
      <c r="PFT499" s="8"/>
      <c r="PFU499" s="8"/>
      <c r="PFV499" s="8"/>
      <c r="PFW499" s="8"/>
      <c r="PFX499" s="8"/>
      <c r="PFY499" s="8"/>
      <c r="PFZ499" s="8"/>
      <c r="PGA499" s="8"/>
      <c r="PGB499" s="8"/>
      <c r="PGC499" s="8"/>
      <c r="PGD499" s="8"/>
      <c r="PGE499" s="8"/>
      <c r="PGF499" s="8"/>
      <c r="PGG499" s="8"/>
      <c r="PGH499" s="8"/>
      <c r="PGI499" s="8"/>
      <c r="PGJ499" s="8"/>
      <c r="PGK499" s="8"/>
      <c r="PGL499" s="8"/>
      <c r="PGM499" s="8"/>
      <c r="PGN499" s="8"/>
      <c r="PGO499" s="8"/>
      <c r="PGP499" s="8"/>
      <c r="PGQ499" s="8"/>
      <c r="PGR499" s="8"/>
      <c r="PGS499" s="8"/>
      <c r="PGT499" s="8"/>
      <c r="PGU499" s="8"/>
      <c r="PGV499" s="8"/>
      <c r="PGW499" s="8"/>
      <c r="PGX499" s="8"/>
      <c r="PGY499" s="8"/>
      <c r="PGZ499" s="8"/>
      <c r="PHA499" s="8"/>
      <c r="PHB499" s="8"/>
      <c r="PHC499" s="8"/>
      <c r="PHD499" s="8"/>
      <c r="PHE499" s="8"/>
      <c r="PHF499" s="8"/>
      <c r="PHG499" s="8"/>
      <c r="PHH499" s="8"/>
      <c r="PHI499" s="8"/>
      <c r="PHJ499" s="8"/>
      <c r="PHK499" s="8"/>
      <c r="PHL499" s="8"/>
      <c r="PHM499" s="8"/>
      <c r="PHN499" s="8"/>
      <c r="PHO499" s="8"/>
      <c r="PHP499" s="8"/>
      <c r="PHQ499" s="8"/>
      <c r="PHR499" s="8"/>
      <c r="PHS499" s="8"/>
      <c r="PHT499" s="8"/>
      <c r="PHU499" s="8"/>
      <c r="PHV499" s="8"/>
      <c r="PHW499" s="8"/>
      <c r="PHX499" s="8"/>
      <c r="PHY499" s="8"/>
      <c r="PHZ499" s="8"/>
      <c r="PIA499" s="8"/>
      <c r="PIB499" s="8"/>
      <c r="PIC499" s="8"/>
      <c r="PID499" s="8"/>
      <c r="PIE499" s="8"/>
      <c r="PIF499" s="8"/>
      <c r="PIG499" s="8"/>
      <c r="PIH499" s="8"/>
      <c r="PII499" s="8"/>
      <c r="PIJ499" s="8"/>
      <c r="PIK499" s="8"/>
      <c r="PIL499" s="8"/>
      <c r="PIM499" s="8"/>
      <c r="PIN499" s="8"/>
      <c r="PIO499" s="8"/>
      <c r="PIP499" s="8"/>
      <c r="PIQ499" s="8"/>
      <c r="PIR499" s="8"/>
      <c r="PIS499" s="8"/>
      <c r="PIT499" s="8"/>
      <c r="PIU499" s="8"/>
      <c r="PIV499" s="8"/>
      <c r="PIW499" s="8"/>
      <c r="PIX499" s="8"/>
      <c r="PIY499" s="8"/>
      <c r="PIZ499" s="8"/>
      <c r="PJA499" s="8"/>
      <c r="PJB499" s="8"/>
      <c r="PJC499" s="8"/>
      <c r="PJD499" s="8"/>
      <c r="PJE499" s="8"/>
      <c r="PJF499" s="8"/>
      <c r="PJG499" s="8"/>
      <c r="PJH499" s="8"/>
      <c r="PJI499" s="8"/>
      <c r="PJJ499" s="8"/>
      <c r="PJK499" s="8"/>
      <c r="PJL499" s="8"/>
      <c r="PJM499" s="8"/>
      <c r="PJN499" s="8"/>
      <c r="PJO499" s="8"/>
      <c r="PJP499" s="8"/>
      <c r="PJQ499" s="8"/>
      <c r="PJR499" s="8"/>
      <c r="PJS499" s="8"/>
      <c r="PJT499" s="8"/>
      <c r="PJU499" s="8"/>
      <c r="PJV499" s="8"/>
      <c r="PJW499" s="8"/>
      <c r="PJX499" s="8"/>
      <c r="PJY499" s="8"/>
      <c r="PJZ499" s="8"/>
      <c r="PKA499" s="8"/>
      <c r="PKB499" s="8"/>
      <c r="PKC499" s="8"/>
      <c r="PKD499" s="8"/>
      <c r="PKE499" s="8"/>
      <c r="PKF499" s="8"/>
      <c r="PKG499" s="8"/>
      <c r="PKH499" s="8"/>
      <c r="PKI499" s="8"/>
      <c r="PKJ499" s="8"/>
      <c r="PKK499" s="8"/>
      <c r="PKL499" s="8"/>
      <c r="PKM499" s="8"/>
      <c r="PKN499" s="8"/>
      <c r="PKO499" s="8"/>
      <c r="PKP499" s="8"/>
      <c r="PKQ499" s="8"/>
      <c r="PKR499" s="8"/>
      <c r="PKS499" s="8"/>
      <c r="PKT499" s="8"/>
      <c r="PKU499" s="8"/>
      <c r="PKV499" s="8"/>
      <c r="PKW499" s="8"/>
      <c r="PKX499" s="8"/>
      <c r="PKY499" s="8"/>
      <c r="PKZ499" s="8"/>
      <c r="PLA499" s="8"/>
      <c r="PLB499" s="8"/>
      <c r="PLC499" s="8"/>
      <c r="PLD499" s="8"/>
      <c r="PLE499" s="8"/>
      <c r="PLF499" s="8"/>
      <c r="PLG499" s="8"/>
      <c r="PLH499" s="8"/>
      <c r="PLI499" s="8"/>
      <c r="PLJ499" s="8"/>
      <c r="PLK499" s="8"/>
      <c r="PLL499" s="8"/>
      <c r="PLM499" s="8"/>
      <c r="PLN499" s="8"/>
      <c r="PLO499" s="8"/>
      <c r="PLP499" s="8"/>
      <c r="PLQ499" s="8"/>
      <c r="PLR499" s="8"/>
      <c r="PLS499" s="8"/>
      <c r="PLT499" s="8"/>
      <c r="PLU499" s="8"/>
      <c r="PLV499" s="8"/>
      <c r="PLW499" s="8"/>
      <c r="PLX499" s="8"/>
      <c r="PLY499" s="8"/>
      <c r="PLZ499" s="8"/>
      <c r="PMA499" s="8"/>
      <c r="PMB499" s="8"/>
      <c r="PMC499" s="8"/>
      <c r="PMD499" s="8"/>
      <c r="PME499" s="8"/>
      <c r="PMF499" s="8"/>
      <c r="PMG499" s="8"/>
      <c r="PMH499" s="8"/>
      <c r="PMI499" s="8"/>
      <c r="PMJ499" s="8"/>
      <c r="PMK499" s="8"/>
      <c r="PML499" s="8"/>
      <c r="PMM499" s="8"/>
      <c r="PMN499" s="8"/>
      <c r="PMO499" s="8"/>
      <c r="PMP499" s="8"/>
      <c r="PMQ499" s="8"/>
      <c r="PMR499" s="8"/>
      <c r="PMS499" s="8"/>
      <c r="PMT499" s="8"/>
      <c r="PMU499" s="8"/>
      <c r="PMV499" s="8"/>
      <c r="PMW499" s="8"/>
      <c r="PMX499" s="8"/>
      <c r="PMY499" s="8"/>
      <c r="PMZ499" s="8"/>
      <c r="PNA499" s="8"/>
      <c r="PNB499" s="8"/>
      <c r="PNC499" s="8"/>
      <c r="PND499" s="8"/>
      <c r="PNE499" s="8"/>
      <c r="PNF499" s="8"/>
      <c r="PNG499" s="8"/>
      <c r="PNH499" s="8"/>
      <c r="PNI499" s="8"/>
      <c r="PNJ499" s="8"/>
      <c r="PNK499" s="8"/>
      <c r="PNL499" s="8"/>
      <c r="PNM499" s="8"/>
      <c r="PNN499" s="8"/>
      <c r="PNO499" s="8"/>
      <c r="PNP499" s="8"/>
      <c r="PNQ499" s="8"/>
      <c r="PNR499" s="8"/>
      <c r="PNS499" s="8"/>
      <c r="PNT499" s="8"/>
      <c r="PNU499" s="8"/>
      <c r="PNV499" s="8"/>
      <c r="PNW499" s="8"/>
      <c r="PNX499" s="8"/>
      <c r="PNY499" s="8"/>
      <c r="PNZ499" s="8"/>
      <c r="POA499" s="8"/>
      <c r="POB499" s="8"/>
      <c r="POC499" s="8"/>
      <c r="POD499" s="8"/>
      <c r="POE499" s="8"/>
      <c r="POF499" s="8"/>
      <c r="POG499" s="8"/>
      <c r="POH499" s="8"/>
      <c r="POI499" s="8"/>
      <c r="POJ499" s="8"/>
      <c r="POK499" s="8"/>
      <c r="POL499" s="8"/>
      <c r="POM499" s="8"/>
      <c r="PON499" s="8"/>
      <c r="POO499" s="8"/>
      <c r="POP499" s="8"/>
      <c r="POQ499" s="8"/>
      <c r="POR499" s="8"/>
      <c r="POS499" s="8"/>
      <c r="POT499" s="8"/>
      <c r="POU499" s="8"/>
      <c r="POV499" s="8"/>
      <c r="POW499" s="8"/>
      <c r="POX499" s="8"/>
      <c r="POY499" s="8"/>
      <c r="POZ499" s="8"/>
      <c r="PPA499" s="8"/>
      <c r="PPB499" s="8"/>
      <c r="PPC499" s="8"/>
      <c r="PPD499" s="8"/>
      <c r="PPE499" s="8"/>
      <c r="PPF499" s="8"/>
      <c r="PPG499" s="8"/>
      <c r="PPH499" s="8"/>
      <c r="PPI499" s="8"/>
      <c r="PPJ499" s="8"/>
      <c r="PPK499" s="8"/>
      <c r="PPL499" s="8"/>
      <c r="PPM499" s="8"/>
      <c r="PPN499" s="8"/>
      <c r="PPO499" s="8"/>
      <c r="PPP499" s="8"/>
      <c r="PPQ499" s="8"/>
      <c r="PPR499" s="8"/>
      <c r="PPS499" s="8"/>
      <c r="PPT499" s="8"/>
      <c r="PPU499" s="8"/>
      <c r="PPV499" s="8"/>
      <c r="PPW499" s="8"/>
      <c r="PPX499" s="8"/>
      <c r="PPY499" s="8"/>
      <c r="PPZ499" s="8"/>
      <c r="PQA499" s="8"/>
      <c r="PQB499" s="8"/>
      <c r="PQC499" s="8"/>
      <c r="PQD499" s="8"/>
      <c r="PQE499" s="8"/>
      <c r="PQF499" s="8"/>
      <c r="PQG499" s="8"/>
      <c r="PQH499" s="8"/>
      <c r="PQI499" s="8"/>
      <c r="PQJ499" s="8"/>
      <c r="PQK499" s="8"/>
      <c r="PQL499" s="8"/>
      <c r="PQM499" s="8"/>
      <c r="PQN499" s="8"/>
      <c r="PQO499" s="8"/>
      <c r="PQP499" s="8"/>
      <c r="PQQ499" s="8"/>
      <c r="PQR499" s="8"/>
      <c r="PQS499" s="8"/>
      <c r="PQT499" s="8"/>
      <c r="PQU499" s="8"/>
      <c r="PQV499" s="8"/>
      <c r="PQW499" s="8"/>
      <c r="PQX499" s="8"/>
      <c r="PQY499" s="8"/>
      <c r="PQZ499" s="8"/>
      <c r="PRA499" s="8"/>
      <c r="PRB499" s="8"/>
      <c r="PRC499" s="8"/>
      <c r="PRD499" s="8"/>
      <c r="PRE499" s="8"/>
      <c r="PRF499" s="8"/>
      <c r="PRG499" s="8"/>
      <c r="PRH499" s="8"/>
      <c r="PRI499" s="8"/>
      <c r="PRJ499" s="8"/>
      <c r="PRK499" s="8"/>
      <c r="PRL499" s="8"/>
      <c r="PRM499" s="8"/>
      <c r="PRN499" s="8"/>
      <c r="PRO499" s="8"/>
      <c r="PRP499" s="8"/>
      <c r="PRQ499" s="8"/>
      <c r="PRR499" s="8"/>
      <c r="PRS499" s="8"/>
      <c r="PRT499" s="8"/>
      <c r="PRU499" s="8"/>
      <c r="PRV499" s="8"/>
      <c r="PRW499" s="8"/>
      <c r="PRX499" s="8"/>
      <c r="PRY499" s="8"/>
      <c r="PRZ499" s="8"/>
      <c r="PSA499" s="8"/>
      <c r="PSB499" s="8"/>
      <c r="PSC499" s="8"/>
      <c r="PSD499" s="8"/>
      <c r="PSE499" s="8"/>
      <c r="PSF499" s="8"/>
      <c r="PSG499" s="8"/>
      <c r="PSH499" s="8"/>
      <c r="PSI499" s="8"/>
      <c r="PSJ499" s="8"/>
      <c r="PSK499" s="8"/>
      <c r="PSL499" s="8"/>
      <c r="PSM499" s="8"/>
      <c r="PSN499" s="8"/>
      <c r="PSO499" s="8"/>
      <c r="PSP499" s="8"/>
      <c r="PSQ499" s="8"/>
      <c r="PSR499" s="8"/>
      <c r="PSS499" s="8"/>
      <c r="PST499" s="8"/>
      <c r="PSU499" s="8"/>
      <c r="PSV499" s="8"/>
      <c r="PSW499" s="8"/>
      <c r="PSX499" s="8"/>
      <c r="PSY499" s="8"/>
      <c r="PSZ499" s="8"/>
      <c r="PTA499" s="8"/>
      <c r="PTB499" s="8"/>
      <c r="PTC499" s="8"/>
      <c r="PTD499" s="8"/>
      <c r="PTE499" s="8"/>
      <c r="PTF499" s="8"/>
      <c r="PTG499" s="8"/>
      <c r="PTH499" s="8"/>
      <c r="PTI499" s="8"/>
      <c r="PTJ499" s="8"/>
      <c r="PTK499" s="8"/>
      <c r="PTL499" s="8"/>
      <c r="PTM499" s="8"/>
      <c r="PTN499" s="8"/>
      <c r="PTO499" s="8"/>
      <c r="PTP499" s="8"/>
      <c r="PTQ499" s="8"/>
      <c r="PTR499" s="8"/>
      <c r="PTS499" s="8"/>
      <c r="PTT499" s="8"/>
      <c r="PTU499" s="8"/>
      <c r="PTV499" s="8"/>
      <c r="PTW499" s="8"/>
      <c r="PTX499" s="8"/>
      <c r="PTY499" s="8"/>
      <c r="PTZ499" s="8"/>
      <c r="PUA499" s="8"/>
      <c r="PUB499" s="8"/>
      <c r="PUC499" s="8"/>
      <c r="PUD499" s="8"/>
      <c r="PUE499" s="8"/>
      <c r="PUF499" s="8"/>
      <c r="PUG499" s="8"/>
      <c r="PUH499" s="8"/>
      <c r="PUI499" s="8"/>
      <c r="PUJ499" s="8"/>
      <c r="PUK499" s="8"/>
      <c r="PUL499" s="8"/>
      <c r="PUM499" s="8"/>
      <c r="PUN499" s="8"/>
      <c r="PUO499" s="8"/>
      <c r="PUP499" s="8"/>
      <c r="PUQ499" s="8"/>
      <c r="PUR499" s="8"/>
      <c r="PUS499" s="8"/>
      <c r="PUT499" s="8"/>
      <c r="PUU499" s="8"/>
      <c r="PUV499" s="8"/>
      <c r="PUW499" s="8"/>
      <c r="PUX499" s="8"/>
      <c r="PUY499" s="8"/>
      <c r="PUZ499" s="8"/>
      <c r="PVA499" s="8"/>
      <c r="PVB499" s="8"/>
      <c r="PVC499" s="8"/>
      <c r="PVD499" s="8"/>
      <c r="PVE499" s="8"/>
      <c r="PVF499" s="8"/>
      <c r="PVG499" s="8"/>
      <c r="PVH499" s="8"/>
      <c r="PVI499" s="8"/>
      <c r="PVJ499" s="8"/>
      <c r="PVK499" s="8"/>
      <c r="PVL499" s="8"/>
      <c r="PVM499" s="8"/>
      <c r="PVN499" s="8"/>
      <c r="PVO499" s="8"/>
      <c r="PVP499" s="8"/>
      <c r="PVQ499" s="8"/>
      <c r="PVR499" s="8"/>
      <c r="PVS499" s="8"/>
      <c r="PVT499" s="8"/>
      <c r="PVU499" s="8"/>
      <c r="PVV499" s="8"/>
      <c r="PVW499" s="8"/>
      <c r="PVX499" s="8"/>
      <c r="PVY499" s="8"/>
      <c r="PVZ499" s="8"/>
      <c r="PWA499" s="8"/>
      <c r="PWB499" s="8"/>
      <c r="PWC499" s="8"/>
      <c r="PWD499" s="8"/>
      <c r="PWE499" s="8"/>
      <c r="PWF499" s="8"/>
      <c r="PWG499" s="8"/>
      <c r="PWH499" s="8"/>
      <c r="PWI499" s="8"/>
      <c r="PWJ499" s="8"/>
      <c r="PWK499" s="8"/>
      <c r="PWL499" s="8"/>
      <c r="PWM499" s="8"/>
      <c r="PWN499" s="8"/>
      <c r="PWO499" s="8"/>
      <c r="PWP499" s="8"/>
      <c r="PWQ499" s="8"/>
      <c r="PWR499" s="8"/>
      <c r="PWS499" s="8"/>
      <c r="PWT499" s="8"/>
      <c r="PWU499" s="8"/>
      <c r="PWV499" s="8"/>
      <c r="PWW499" s="8"/>
      <c r="PWX499" s="8"/>
      <c r="PWY499" s="8"/>
      <c r="PWZ499" s="8"/>
      <c r="PXA499" s="8"/>
      <c r="PXB499" s="8"/>
      <c r="PXC499" s="8"/>
      <c r="PXD499" s="8"/>
      <c r="PXE499" s="8"/>
      <c r="PXF499" s="8"/>
      <c r="PXG499" s="8"/>
      <c r="PXH499" s="8"/>
      <c r="PXI499" s="8"/>
      <c r="PXJ499" s="8"/>
      <c r="PXK499" s="8"/>
      <c r="PXL499" s="8"/>
      <c r="PXM499" s="8"/>
      <c r="PXN499" s="8"/>
      <c r="PXO499" s="8"/>
      <c r="PXP499" s="8"/>
      <c r="PXQ499" s="8"/>
      <c r="PXR499" s="8"/>
      <c r="PXS499" s="8"/>
      <c r="PXT499" s="8"/>
      <c r="PXU499" s="8"/>
      <c r="PXV499" s="8"/>
      <c r="PXW499" s="8"/>
      <c r="PXX499" s="8"/>
      <c r="PXY499" s="8"/>
      <c r="PXZ499" s="8"/>
      <c r="PYA499" s="8"/>
      <c r="PYB499" s="8"/>
      <c r="PYC499" s="8"/>
      <c r="PYD499" s="8"/>
      <c r="PYE499" s="8"/>
      <c r="PYF499" s="8"/>
      <c r="PYG499" s="8"/>
      <c r="PYH499" s="8"/>
      <c r="PYI499" s="8"/>
      <c r="PYJ499" s="8"/>
      <c r="PYK499" s="8"/>
      <c r="PYL499" s="8"/>
      <c r="PYM499" s="8"/>
      <c r="PYN499" s="8"/>
      <c r="PYO499" s="8"/>
      <c r="PYP499" s="8"/>
      <c r="PYQ499" s="8"/>
      <c r="PYR499" s="8"/>
      <c r="PYS499" s="8"/>
      <c r="PYT499" s="8"/>
      <c r="PYU499" s="8"/>
      <c r="PYV499" s="8"/>
      <c r="PYW499" s="8"/>
      <c r="PYX499" s="8"/>
      <c r="PYY499" s="8"/>
      <c r="PYZ499" s="8"/>
      <c r="PZA499" s="8"/>
      <c r="PZB499" s="8"/>
      <c r="PZC499" s="8"/>
      <c r="PZD499" s="8"/>
      <c r="PZE499" s="8"/>
      <c r="PZF499" s="8"/>
      <c r="PZG499" s="8"/>
      <c r="PZH499" s="8"/>
      <c r="PZI499" s="8"/>
      <c r="PZJ499" s="8"/>
      <c r="PZK499" s="8"/>
      <c r="PZL499" s="8"/>
      <c r="PZM499" s="8"/>
      <c r="PZN499" s="8"/>
      <c r="PZO499" s="8"/>
      <c r="PZP499" s="8"/>
      <c r="PZQ499" s="8"/>
      <c r="PZR499" s="8"/>
      <c r="PZS499" s="8"/>
      <c r="PZT499" s="8"/>
      <c r="PZU499" s="8"/>
      <c r="PZV499" s="8"/>
      <c r="PZW499" s="8"/>
      <c r="PZX499" s="8"/>
      <c r="PZY499" s="8"/>
      <c r="PZZ499" s="8"/>
      <c r="QAA499" s="8"/>
      <c r="QAB499" s="8"/>
      <c r="QAC499" s="8"/>
      <c r="QAD499" s="8"/>
      <c r="QAE499" s="8"/>
      <c r="QAF499" s="8"/>
      <c r="QAG499" s="8"/>
      <c r="QAH499" s="8"/>
      <c r="QAI499" s="8"/>
      <c r="QAJ499" s="8"/>
      <c r="QAK499" s="8"/>
      <c r="QAL499" s="8"/>
      <c r="QAM499" s="8"/>
      <c r="QAN499" s="8"/>
      <c r="QAO499" s="8"/>
      <c r="QAP499" s="8"/>
      <c r="QAQ499" s="8"/>
      <c r="QAR499" s="8"/>
      <c r="QAS499" s="8"/>
      <c r="QAT499" s="8"/>
      <c r="QAU499" s="8"/>
      <c r="QAV499" s="8"/>
      <c r="QAW499" s="8"/>
      <c r="QAX499" s="8"/>
      <c r="QAY499" s="8"/>
      <c r="QAZ499" s="8"/>
      <c r="QBA499" s="8"/>
      <c r="QBB499" s="8"/>
      <c r="QBC499" s="8"/>
      <c r="QBD499" s="8"/>
      <c r="QBE499" s="8"/>
      <c r="QBF499" s="8"/>
      <c r="QBG499" s="8"/>
      <c r="QBH499" s="8"/>
      <c r="QBI499" s="8"/>
      <c r="QBJ499" s="8"/>
      <c r="QBK499" s="8"/>
      <c r="QBL499" s="8"/>
      <c r="QBM499" s="8"/>
      <c r="QBN499" s="8"/>
      <c r="QBO499" s="8"/>
      <c r="QBP499" s="8"/>
      <c r="QBQ499" s="8"/>
      <c r="QBR499" s="8"/>
      <c r="QBS499" s="8"/>
      <c r="QBT499" s="8"/>
      <c r="QBU499" s="8"/>
      <c r="QBV499" s="8"/>
      <c r="QBW499" s="8"/>
      <c r="QBX499" s="8"/>
      <c r="QBY499" s="8"/>
      <c r="QBZ499" s="8"/>
      <c r="QCA499" s="8"/>
      <c r="QCB499" s="8"/>
      <c r="QCC499" s="8"/>
      <c r="QCD499" s="8"/>
      <c r="QCE499" s="8"/>
      <c r="QCF499" s="8"/>
      <c r="QCG499" s="8"/>
      <c r="QCH499" s="8"/>
      <c r="QCI499" s="8"/>
      <c r="QCJ499" s="8"/>
      <c r="QCK499" s="8"/>
      <c r="QCL499" s="8"/>
      <c r="QCM499" s="8"/>
      <c r="QCN499" s="8"/>
      <c r="QCO499" s="8"/>
      <c r="QCP499" s="8"/>
      <c r="QCQ499" s="8"/>
      <c r="QCR499" s="8"/>
      <c r="QCS499" s="8"/>
      <c r="QCT499" s="8"/>
      <c r="QCU499" s="8"/>
      <c r="QCV499" s="8"/>
      <c r="QCW499" s="8"/>
      <c r="QCX499" s="8"/>
      <c r="QCY499" s="8"/>
      <c r="QCZ499" s="8"/>
      <c r="QDA499" s="8"/>
      <c r="QDB499" s="8"/>
      <c r="QDC499" s="8"/>
      <c r="QDD499" s="8"/>
      <c r="QDE499" s="8"/>
      <c r="QDF499" s="8"/>
      <c r="QDG499" s="8"/>
      <c r="QDH499" s="8"/>
      <c r="QDI499" s="8"/>
      <c r="QDJ499" s="8"/>
      <c r="QDK499" s="8"/>
      <c r="QDL499" s="8"/>
      <c r="QDM499" s="8"/>
      <c r="QDN499" s="8"/>
      <c r="QDO499" s="8"/>
      <c r="QDP499" s="8"/>
      <c r="QDQ499" s="8"/>
      <c r="QDR499" s="8"/>
      <c r="QDS499" s="8"/>
      <c r="QDT499" s="8"/>
      <c r="QDU499" s="8"/>
      <c r="QDV499" s="8"/>
      <c r="QDW499" s="8"/>
      <c r="QDX499" s="8"/>
      <c r="QDY499" s="8"/>
      <c r="QDZ499" s="8"/>
      <c r="QEA499" s="8"/>
      <c r="QEB499" s="8"/>
      <c r="QEC499" s="8"/>
      <c r="QED499" s="8"/>
      <c r="QEE499" s="8"/>
      <c r="QEF499" s="8"/>
      <c r="QEG499" s="8"/>
      <c r="QEH499" s="8"/>
      <c r="QEI499" s="8"/>
      <c r="QEJ499" s="8"/>
      <c r="QEK499" s="8"/>
      <c r="QEL499" s="8"/>
      <c r="QEM499" s="8"/>
      <c r="QEN499" s="8"/>
      <c r="QEO499" s="8"/>
      <c r="QEP499" s="8"/>
      <c r="QEQ499" s="8"/>
      <c r="QER499" s="8"/>
      <c r="QES499" s="8"/>
      <c r="QET499" s="8"/>
      <c r="QEU499" s="8"/>
      <c r="QEV499" s="8"/>
      <c r="QEW499" s="8"/>
      <c r="QEX499" s="8"/>
      <c r="QEY499" s="8"/>
      <c r="QEZ499" s="8"/>
      <c r="QFA499" s="8"/>
      <c r="QFB499" s="8"/>
      <c r="QFC499" s="8"/>
      <c r="QFD499" s="8"/>
      <c r="QFE499" s="8"/>
      <c r="QFF499" s="8"/>
      <c r="QFG499" s="8"/>
      <c r="QFH499" s="8"/>
      <c r="QFI499" s="8"/>
      <c r="QFJ499" s="8"/>
      <c r="QFK499" s="8"/>
      <c r="QFL499" s="8"/>
      <c r="QFM499" s="8"/>
      <c r="QFN499" s="8"/>
      <c r="QFO499" s="8"/>
      <c r="QFP499" s="8"/>
      <c r="QFQ499" s="8"/>
      <c r="QFR499" s="8"/>
      <c r="QFS499" s="8"/>
      <c r="QFT499" s="8"/>
      <c r="QFU499" s="8"/>
      <c r="QFV499" s="8"/>
      <c r="QFW499" s="8"/>
      <c r="QFX499" s="8"/>
      <c r="QFY499" s="8"/>
      <c r="QFZ499" s="8"/>
      <c r="QGA499" s="8"/>
      <c r="QGB499" s="8"/>
      <c r="QGC499" s="8"/>
      <c r="QGD499" s="8"/>
      <c r="QGE499" s="8"/>
      <c r="QGF499" s="8"/>
      <c r="QGG499" s="8"/>
      <c r="QGH499" s="8"/>
      <c r="QGI499" s="8"/>
      <c r="QGJ499" s="8"/>
      <c r="QGK499" s="8"/>
      <c r="QGL499" s="8"/>
      <c r="QGM499" s="8"/>
      <c r="QGN499" s="8"/>
      <c r="QGO499" s="8"/>
      <c r="QGP499" s="8"/>
      <c r="QGQ499" s="8"/>
      <c r="QGR499" s="8"/>
      <c r="QGS499" s="8"/>
      <c r="QGT499" s="8"/>
      <c r="QGU499" s="8"/>
      <c r="QGV499" s="8"/>
      <c r="QGW499" s="8"/>
      <c r="QGX499" s="8"/>
      <c r="QGY499" s="8"/>
      <c r="QGZ499" s="8"/>
      <c r="QHA499" s="8"/>
      <c r="QHB499" s="8"/>
      <c r="QHC499" s="8"/>
      <c r="QHD499" s="8"/>
      <c r="QHE499" s="8"/>
      <c r="QHF499" s="8"/>
      <c r="QHG499" s="8"/>
      <c r="QHH499" s="8"/>
      <c r="QHI499" s="8"/>
      <c r="QHJ499" s="8"/>
      <c r="QHK499" s="8"/>
      <c r="QHL499" s="8"/>
      <c r="QHM499" s="8"/>
      <c r="QHN499" s="8"/>
      <c r="QHO499" s="8"/>
      <c r="QHP499" s="8"/>
      <c r="QHQ499" s="8"/>
      <c r="QHR499" s="8"/>
      <c r="QHS499" s="8"/>
      <c r="QHT499" s="8"/>
      <c r="QHU499" s="8"/>
      <c r="QHV499" s="8"/>
      <c r="QHW499" s="8"/>
      <c r="QHX499" s="8"/>
      <c r="QHY499" s="8"/>
      <c r="QHZ499" s="8"/>
      <c r="QIA499" s="8"/>
      <c r="QIB499" s="8"/>
      <c r="QIC499" s="8"/>
      <c r="QID499" s="8"/>
      <c r="QIE499" s="8"/>
      <c r="QIF499" s="8"/>
      <c r="QIG499" s="8"/>
      <c r="QIH499" s="8"/>
      <c r="QII499" s="8"/>
      <c r="QIJ499" s="8"/>
      <c r="QIK499" s="8"/>
      <c r="QIL499" s="8"/>
      <c r="QIM499" s="8"/>
      <c r="QIN499" s="8"/>
      <c r="QIO499" s="8"/>
      <c r="QIP499" s="8"/>
      <c r="QIQ499" s="8"/>
      <c r="QIR499" s="8"/>
      <c r="QIS499" s="8"/>
      <c r="QIT499" s="8"/>
      <c r="QIU499" s="8"/>
      <c r="QIV499" s="8"/>
      <c r="QIW499" s="8"/>
      <c r="QIX499" s="8"/>
      <c r="QIY499" s="8"/>
      <c r="QIZ499" s="8"/>
      <c r="QJA499" s="8"/>
      <c r="QJB499" s="8"/>
      <c r="QJC499" s="8"/>
      <c r="QJD499" s="8"/>
      <c r="QJE499" s="8"/>
      <c r="QJF499" s="8"/>
      <c r="QJG499" s="8"/>
      <c r="QJH499" s="8"/>
      <c r="QJI499" s="8"/>
      <c r="QJJ499" s="8"/>
      <c r="QJK499" s="8"/>
      <c r="QJL499" s="8"/>
      <c r="QJM499" s="8"/>
      <c r="QJN499" s="8"/>
      <c r="QJO499" s="8"/>
      <c r="QJP499" s="8"/>
      <c r="QJQ499" s="8"/>
      <c r="QJR499" s="8"/>
      <c r="QJS499" s="8"/>
      <c r="QJT499" s="8"/>
      <c r="QJU499" s="8"/>
      <c r="QJV499" s="8"/>
      <c r="QJW499" s="8"/>
      <c r="QJX499" s="8"/>
      <c r="QJY499" s="8"/>
      <c r="QJZ499" s="8"/>
      <c r="QKA499" s="8"/>
      <c r="QKB499" s="8"/>
      <c r="QKC499" s="8"/>
      <c r="QKD499" s="8"/>
      <c r="QKE499" s="8"/>
      <c r="QKF499" s="8"/>
      <c r="QKG499" s="8"/>
      <c r="QKH499" s="8"/>
      <c r="QKI499" s="8"/>
      <c r="QKJ499" s="8"/>
      <c r="QKK499" s="8"/>
      <c r="QKL499" s="8"/>
      <c r="QKM499" s="8"/>
      <c r="QKN499" s="8"/>
      <c r="QKO499" s="8"/>
      <c r="QKP499" s="8"/>
      <c r="QKQ499" s="8"/>
      <c r="QKR499" s="8"/>
      <c r="QKS499" s="8"/>
      <c r="QKT499" s="8"/>
      <c r="QKU499" s="8"/>
      <c r="QKV499" s="8"/>
      <c r="QKW499" s="8"/>
      <c r="QKX499" s="8"/>
      <c r="QKY499" s="8"/>
      <c r="QKZ499" s="8"/>
      <c r="QLA499" s="8"/>
      <c r="QLB499" s="8"/>
      <c r="QLC499" s="8"/>
      <c r="QLD499" s="8"/>
      <c r="QLE499" s="8"/>
      <c r="QLF499" s="8"/>
      <c r="QLG499" s="8"/>
      <c r="QLH499" s="8"/>
      <c r="QLI499" s="8"/>
      <c r="QLJ499" s="8"/>
      <c r="QLK499" s="8"/>
      <c r="QLL499" s="8"/>
      <c r="QLM499" s="8"/>
      <c r="QLN499" s="8"/>
      <c r="QLO499" s="8"/>
      <c r="QLP499" s="8"/>
      <c r="QLQ499" s="8"/>
      <c r="QLR499" s="8"/>
      <c r="QLS499" s="8"/>
      <c r="QLT499" s="8"/>
      <c r="QLU499" s="8"/>
      <c r="QLV499" s="8"/>
      <c r="QLW499" s="8"/>
      <c r="QLX499" s="8"/>
      <c r="QLY499" s="8"/>
      <c r="QLZ499" s="8"/>
      <c r="QMA499" s="8"/>
      <c r="QMB499" s="8"/>
      <c r="QMC499" s="8"/>
      <c r="QMD499" s="8"/>
      <c r="QME499" s="8"/>
      <c r="QMF499" s="8"/>
      <c r="QMG499" s="8"/>
      <c r="QMH499" s="8"/>
      <c r="QMI499" s="8"/>
      <c r="QMJ499" s="8"/>
      <c r="QMK499" s="8"/>
      <c r="QML499" s="8"/>
      <c r="QMM499" s="8"/>
      <c r="QMN499" s="8"/>
      <c r="QMO499" s="8"/>
      <c r="QMP499" s="8"/>
      <c r="QMQ499" s="8"/>
      <c r="QMR499" s="8"/>
      <c r="QMS499" s="8"/>
      <c r="QMT499" s="8"/>
      <c r="QMU499" s="8"/>
      <c r="QMV499" s="8"/>
      <c r="QMW499" s="8"/>
      <c r="QMX499" s="8"/>
      <c r="QMY499" s="8"/>
      <c r="QMZ499" s="8"/>
      <c r="QNA499" s="8"/>
      <c r="QNB499" s="8"/>
      <c r="QNC499" s="8"/>
      <c r="QND499" s="8"/>
      <c r="QNE499" s="8"/>
      <c r="QNF499" s="8"/>
      <c r="QNG499" s="8"/>
      <c r="QNH499" s="8"/>
      <c r="QNI499" s="8"/>
      <c r="QNJ499" s="8"/>
      <c r="QNK499" s="8"/>
      <c r="QNL499" s="8"/>
      <c r="QNM499" s="8"/>
      <c r="QNN499" s="8"/>
      <c r="QNO499" s="8"/>
      <c r="QNP499" s="8"/>
      <c r="QNQ499" s="8"/>
      <c r="QNR499" s="8"/>
      <c r="QNS499" s="8"/>
      <c r="QNT499" s="8"/>
      <c r="QNU499" s="8"/>
      <c r="QNV499" s="8"/>
      <c r="QNW499" s="8"/>
      <c r="QNX499" s="8"/>
      <c r="QNY499" s="8"/>
      <c r="QNZ499" s="8"/>
      <c r="QOA499" s="8"/>
      <c r="QOB499" s="8"/>
      <c r="QOC499" s="8"/>
      <c r="QOD499" s="8"/>
      <c r="QOE499" s="8"/>
      <c r="QOF499" s="8"/>
      <c r="QOG499" s="8"/>
      <c r="QOH499" s="8"/>
      <c r="QOI499" s="8"/>
      <c r="QOJ499" s="8"/>
      <c r="QOK499" s="8"/>
      <c r="QOL499" s="8"/>
      <c r="QOM499" s="8"/>
      <c r="QON499" s="8"/>
      <c r="QOO499" s="8"/>
      <c r="QOP499" s="8"/>
      <c r="QOQ499" s="8"/>
      <c r="QOR499" s="8"/>
      <c r="QOS499" s="8"/>
      <c r="QOT499" s="8"/>
      <c r="QOU499" s="8"/>
      <c r="QOV499" s="8"/>
      <c r="QOW499" s="8"/>
      <c r="QOX499" s="8"/>
      <c r="QOY499" s="8"/>
      <c r="QOZ499" s="8"/>
      <c r="QPA499" s="8"/>
      <c r="QPB499" s="8"/>
      <c r="QPC499" s="8"/>
      <c r="QPD499" s="8"/>
      <c r="QPE499" s="8"/>
      <c r="QPF499" s="8"/>
      <c r="QPG499" s="8"/>
      <c r="QPH499" s="8"/>
      <c r="QPI499" s="8"/>
      <c r="QPJ499" s="8"/>
      <c r="QPK499" s="8"/>
      <c r="QPL499" s="8"/>
      <c r="QPM499" s="8"/>
      <c r="QPN499" s="8"/>
      <c r="QPO499" s="8"/>
      <c r="QPP499" s="8"/>
      <c r="QPQ499" s="8"/>
      <c r="QPR499" s="8"/>
      <c r="QPS499" s="8"/>
      <c r="QPT499" s="8"/>
      <c r="QPU499" s="8"/>
      <c r="QPV499" s="8"/>
      <c r="QPW499" s="8"/>
      <c r="QPX499" s="8"/>
      <c r="QPY499" s="8"/>
      <c r="QPZ499" s="8"/>
      <c r="QQA499" s="8"/>
      <c r="QQB499" s="8"/>
      <c r="QQC499" s="8"/>
      <c r="QQD499" s="8"/>
      <c r="QQE499" s="8"/>
      <c r="QQF499" s="8"/>
      <c r="QQG499" s="8"/>
      <c r="QQH499" s="8"/>
      <c r="QQI499" s="8"/>
      <c r="QQJ499" s="8"/>
      <c r="QQK499" s="8"/>
      <c r="QQL499" s="8"/>
      <c r="QQM499" s="8"/>
      <c r="QQN499" s="8"/>
      <c r="QQO499" s="8"/>
      <c r="QQP499" s="8"/>
      <c r="QQQ499" s="8"/>
      <c r="QQR499" s="8"/>
      <c r="QQS499" s="8"/>
      <c r="QQT499" s="8"/>
      <c r="QQU499" s="8"/>
      <c r="QQV499" s="8"/>
      <c r="QQW499" s="8"/>
      <c r="QQX499" s="8"/>
      <c r="QQY499" s="8"/>
      <c r="QQZ499" s="8"/>
      <c r="QRA499" s="8"/>
      <c r="QRB499" s="8"/>
      <c r="QRC499" s="8"/>
      <c r="QRD499" s="8"/>
      <c r="QRE499" s="8"/>
      <c r="QRF499" s="8"/>
      <c r="QRG499" s="8"/>
      <c r="QRH499" s="8"/>
      <c r="QRI499" s="8"/>
      <c r="QRJ499" s="8"/>
      <c r="QRK499" s="8"/>
      <c r="QRL499" s="8"/>
      <c r="QRM499" s="8"/>
      <c r="QRN499" s="8"/>
      <c r="QRO499" s="8"/>
      <c r="QRP499" s="8"/>
      <c r="QRQ499" s="8"/>
      <c r="QRR499" s="8"/>
      <c r="QRS499" s="8"/>
      <c r="QRT499" s="8"/>
      <c r="QRU499" s="8"/>
      <c r="QRV499" s="8"/>
      <c r="QRW499" s="8"/>
      <c r="QRX499" s="8"/>
      <c r="QRY499" s="8"/>
      <c r="QRZ499" s="8"/>
      <c r="QSA499" s="8"/>
      <c r="QSB499" s="8"/>
      <c r="QSC499" s="8"/>
      <c r="QSD499" s="8"/>
      <c r="QSE499" s="8"/>
      <c r="QSF499" s="8"/>
      <c r="QSG499" s="8"/>
      <c r="QSH499" s="8"/>
      <c r="QSI499" s="8"/>
      <c r="QSJ499" s="8"/>
      <c r="QSK499" s="8"/>
      <c r="QSL499" s="8"/>
      <c r="QSM499" s="8"/>
      <c r="QSN499" s="8"/>
      <c r="QSO499" s="8"/>
      <c r="QSP499" s="8"/>
      <c r="QSQ499" s="8"/>
      <c r="QSR499" s="8"/>
      <c r="QSS499" s="8"/>
      <c r="QST499" s="8"/>
      <c r="QSU499" s="8"/>
      <c r="QSV499" s="8"/>
      <c r="QSW499" s="8"/>
      <c r="QSX499" s="8"/>
      <c r="QSY499" s="8"/>
      <c r="QSZ499" s="8"/>
      <c r="QTA499" s="8"/>
      <c r="QTB499" s="8"/>
      <c r="QTC499" s="8"/>
      <c r="QTD499" s="8"/>
      <c r="QTE499" s="8"/>
      <c r="QTF499" s="8"/>
      <c r="QTG499" s="8"/>
      <c r="QTH499" s="8"/>
      <c r="QTI499" s="8"/>
      <c r="QTJ499" s="8"/>
      <c r="QTK499" s="8"/>
      <c r="QTL499" s="8"/>
      <c r="QTM499" s="8"/>
      <c r="QTN499" s="8"/>
      <c r="QTO499" s="8"/>
      <c r="QTP499" s="8"/>
      <c r="QTQ499" s="8"/>
      <c r="QTR499" s="8"/>
      <c r="QTS499" s="8"/>
      <c r="QTT499" s="8"/>
      <c r="QTU499" s="8"/>
      <c r="QTV499" s="8"/>
      <c r="QTW499" s="8"/>
      <c r="QTX499" s="8"/>
      <c r="QTY499" s="8"/>
      <c r="QTZ499" s="8"/>
      <c r="QUA499" s="8"/>
      <c r="QUB499" s="8"/>
      <c r="QUC499" s="8"/>
      <c r="QUD499" s="8"/>
      <c r="QUE499" s="8"/>
      <c r="QUF499" s="8"/>
      <c r="QUG499" s="8"/>
      <c r="QUH499" s="8"/>
      <c r="QUI499" s="8"/>
      <c r="QUJ499" s="8"/>
      <c r="QUK499" s="8"/>
      <c r="QUL499" s="8"/>
      <c r="QUM499" s="8"/>
      <c r="QUN499" s="8"/>
      <c r="QUO499" s="8"/>
      <c r="QUP499" s="8"/>
      <c r="QUQ499" s="8"/>
      <c r="QUR499" s="8"/>
      <c r="QUS499" s="8"/>
      <c r="QUT499" s="8"/>
      <c r="QUU499" s="8"/>
      <c r="QUV499" s="8"/>
      <c r="QUW499" s="8"/>
      <c r="QUX499" s="8"/>
      <c r="QUY499" s="8"/>
      <c r="QUZ499" s="8"/>
      <c r="QVA499" s="8"/>
      <c r="QVB499" s="8"/>
      <c r="QVC499" s="8"/>
      <c r="QVD499" s="8"/>
      <c r="QVE499" s="8"/>
      <c r="QVF499" s="8"/>
      <c r="QVG499" s="8"/>
      <c r="QVH499" s="8"/>
      <c r="QVI499" s="8"/>
      <c r="QVJ499" s="8"/>
      <c r="QVK499" s="8"/>
      <c r="QVL499" s="8"/>
      <c r="QVM499" s="8"/>
      <c r="QVN499" s="8"/>
      <c r="QVO499" s="8"/>
      <c r="QVP499" s="8"/>
      <c r="QVQ499" s="8"/>
      <c r="QVR499" s="8"/>
      <c r="QVS499" s="8"/>
      <c r="QVT499" s="8"/>
      <c r="QVU499" s="8"/>
      <c r="QVV499" s="8"/>
      <c r="QVW499" s="8"/>
      <c r="QVX499" s="8"/>
      <c r="QVY499" s="8"/>
      <c r="QVZ499" s="8"/>
      <c r="QWA499" s="8"/>
      <c r="QWB499" s="8"/>
      <c r="QWC499" s="8"/>
      <c r="QWD499" s="8"/>
      <c r="QWE499" s="8"/>
      <c r="QWF499" s="8"/>
      <c r="QWG499" s="8"/>
      <c r="QWH499" s="8"/>
      <c r="QWI499" s="8"/>
      <c r="QWJ499" s="8"/>
      <c r="QWK499" s="8"/>
      <c r="QWL499" s="8"/>
      <c r="QWM499" s="8"/>
      <c r="QWN499" s="8"/>
      <c r="QWO499" s="8"/>
      <c r="QWP499" s="8"/>
      <c r="QWQ499" s="8"/>
      <c r="QWR499" s="8"/>
      <c r="QWS499" s="8"/>
      <c r="QWT499" s="8"/>
      <c r="QWU499" s="8"/>
      <c r="QWV499" s="8"/>
      <c r="QWW499" s="8"/>
      <c r="QWX499" s="8"/>
      <c r="QWY499" s="8"/>
      <c r="QWZ499" s="8"/>
      <c r="QXA499" s="8"/>
      <c r="QXB499" s="8"/>
      <c r="QXC499" s="8"/>
      <c r="QXD499" s="8"/>
      <c r="QXE499" s="8"/>
      <c r="QXF499" s="8"/>
      <c r="QXG499" s="8"/>
      <c r="QXH499" s="8"/>
      <c r="QXI499" s="8"/>
      <c r="QXJ499" s="8"/>
      <c r="QXK499" s="8"/>
      <c r="QXL499" s="8"/>
      <c r="QXM499" s="8"/>
      <c r="QXN499" s="8"/>
      <c r="QXO499" s="8"/>
      <c r="QXP499" s="8"/>
      <c r="QXQ499" s="8"/>
      <c r="QXR499" s="8"/>
      <c r="QXS499" s="8"/>
      <c r="QXT499" s="8"/>
      <c r="QXU499" s="8"/>
      <c r="QXV499" s="8"/>
      <c r="QXW499" s="8"/>
      <c r="QXX499" s="8"/>
      <c r="QXY499" s="8"/>
      <c r="QXZ499" s="8"/>
      <c r="QYA499" s="8"/>
      <c r="QYB499" s="8"/>
      <c r="QYC499" s="8"/>
      <c r="QYD499" s="8"/>
      <c r="QYE499" s="8"/>
      <c r="QYF499" s="8"/>
      <c r="QYG499" s="8"/>
      <c r="QYH499" s="8"/>
      <c r="QYI499" s="8"/>
      <c r="QYJ499" s="8"/>
      <c r="QYK499" s="8"/>
      <c r="QYL499" s="8"/>
      <c r="QYM499" s="8"/>
      <c r="QYN499" s="8"/>
      <c r="QYO499" s="8"/>
      <c r="QYP499" s="8"/>
      <c r="QYQ499" s="8"/>
      <c r="QYR499" s="8"/>
      <c r="QYS499" s="8"/>
      <c r="QYT499" s="8"/>
      <c r="QYU499" s="8"/>
      <c r="QYV499" s="8"/>
      <c r="QYW499" s="8"/>
      <c r="QYX499" s="8"/>
      <c r="QYY499" s="8"/>
      <c r="QYZ499" s="8"/>
      <c r="QZA499" s="8"/>
      <c r="QZB499" s="8"/>
      <c r="QZC499" s="8"/>
      <c r="QZD499" s="8"/>
      <c r="QZE499" s="8"/>
      <c r="QZF499" s="8"/>
      <c r="QZG499" s="8"/>
      <c r="QZH499" s="8"/>
      <c r="QZI499" s="8"/>
      <c r="QZJ499" s="8"/>
      <c r="QZK499" s="8"/>
      <c r="QZL499" s="8"/>
      <c r="QZM499" s="8"/>
      <c r="QZN499" s="8"/>
      <c r="QZO499" s="8"/>
      <c r="QZP499" s="8"/>
      <c r="QZQ499" s="8"/>
      <c r="QZR499" s="8"/>
      <c r="QZS499" s="8"/>
      <c r="QZT499" s="8"/>
      <c r="QZU499" s="8"/>
      <c r="QZV499" s="8"/>
      <c r="QZW499" s="8"/>
      <c r="QZX499" s="8"/>
      <c r="QZY499" s="8"/>
      <c r="QZZ499" s="8"/>
      <c r="RAA499" s="8"/>
      <c r="RAB499" s="8"/>
      <c r="RAC499" s="8"/>
      <c r="RAD499" s="8"/>
      <c r="RAE499" s="8"/>
      <c r="RAF499" s="8"/>
      <c r="RAG499" s="8"/>
      <c r="RAH499" s="8"/>
      <c r="RAI499" s="8"/>
      <c r="RAJ499" s="8"/>
      <c r="RAK499" s="8"/>
      <c r="RAL499" s="8"/>
      <c r="RAM499" s="8"/>
      <c r="RAN499" s="8"/>
      <c r="RAO499" s="8"/>
      <c r="RAP499" s="8"/>
      <c r="RAQ499" s="8"/>
      <c r="RAR499" s="8"/>
      <c r="RAS499" s="8"/>
      <c r="RAT499" s="8"/>
      <c r="RAU499" s="8"/>
      <c r="RAV499" s="8"/>
      <c r="RAW499" s="8"/>
      <c r="RAX499" s="8"/>
      <c r="RAY499" s="8"/>
      <c r="RAZ499" s="8"/>
      <c r="RBA499" s="8"/>
      <c r="RBB499" s="8"/>
      <c r="RBC499" s="8"/>
      <c r="RBD499" s="8"/>
      <c r="RBE499" s="8"/>
      <c r="RBF499" s="8"/>
      <c r="RBG499" s="8"/>
      <c r="RBH499" s="8"/>
      <c r="RBI499" s="8"/>
      <c r="RBJ499" s="8"/>
      <c r="RBK499" s="8"/>
      <c r="RBL499" s="8"/>
      <c r="RBM499" s="8"/>
      <c r="RBN499" s="8"/>
      <c r="RBO499" s="8"/>
      <c r="RBP499" s="8"/>
      <c r="RBQ499" s="8"/>
      <c r="RBR499" s="8"/>
      <c r="RBS499" s="8"/>
      <c r="RBT499" s="8"/>
      <c r="RBU499" s="8"/>
      <c r="RBV499" s="8"/>
      <c r="RBW499" s="8"/>
      <c r="RBX499" s="8"/>
      <c r="RBY499" s="8"/>
      <c r="RBZ499" s="8"/>
      <c r="RCA499" s="8"/>
      <c r="RCB499" s="8"/>
      <c r="RCC499" s="8"/>
      <c r="RCD499" s="8"/>
      <c r="RCE499" s="8"/>
      <c r="RCF499" s="8"/>
      <c r="RCG499" s="8"/>
      <c r="RCH499" s="8"/>
      <c r="RCI499" s="8"/>
      <c r="RCJ499" s="8"/>
      <c r="RCK499" s="8"/>
      <c r="RCL499" s="8"/>
      <c r="RCM499" s="8"/>
      <c r="RCN499" s="8"/>
      <c r="RCO499" s="8"/>
      <c r="RCP499" s="8"/>
      <c r="RCQ499" s="8"/>
      <c r="RCR499" s="8"/>
      <c r="RCS499" s="8"/>
      <c r="RCT499" s="8"/>
      <c r="RCU499" s="8"/>
      <c r="RCV499" s="8"/>
      <c r="RCW499" s="8"/>
      <c r="RCX499" s="8"/>
      <c r="RCY499" s="8"/>
      <c r="RCZ499" s="8"/>
      <c r="RDA499" s="8"/>
      <c r="RDB499" s="8"/>
      <c r="RDC499" s="8"/>
      <c r="RDD499" s="8"/>
      <c r="RDE499" s="8"/>
      <c r="RDF499" s="8"/>
      <c r="RDG499" s="8"/>
      <c r="RDH499" s="8"/>
      <c r="RDI499" s="8"/>
      <c r="RDJ499" s="8"/>
      <c r="RDK499" s="8"/>
      <c r="RDL499" s="8"/>
      <c r="RDM499" s="8"/>
      <c r="RDN499" s="8"/>
      <c r="RDO499" s="8"/>
      <c r="RDP499" s="8"/>
      <c r="RDQ499" s="8"/>
      <c r="RDR499" s="8"/>
      <c r="RDS499" s="8"/>
      <c r="RDT499" s="8"/>
      <c r="RDU499" s="8"/>
      <c r="RDV499" s="8"/>
      <c r="RDW499" s="8"/>
      <c r="RDX499" s="8"/>
      <c r="RDY499" s="8"/>
      <c r="RDZ499" s="8"/>
      <c r="REA499" s="8"/>
      <c r="REB499" s="8"/>
      <c r="REC499" s="8"/>
      <c r="RED499" s="8"/>
      <c r="REE499" s="8"/>
      <c r="REF499" s="8"/>
      <c r="REG499" s="8"/>
      <c r="REH499" s="8"/>
      <c r="REI499" s="8"/>
      <c r="REJ499" s="8"/>
      <c r="REK499" s="8"/>
      <c r="REL499" s="8"/>
      <c r="REM499" s="8"/>
      <c r="REN499" s="8"/>
      <c r="REO499" s="8"/>
      <c r="REP499" s="8"/>
      <c r="REQ499" s="8"/>
      <c r="RER499" s="8"/>
      <c r="RES499" s="8"/>
      <c r="RET499" s="8"/>
      <c r="REU499" s="8"/>
      <c r="REV499" s="8"/>
      <c r="REW499" s="8"/>
      <c r="REX499" s="8"/>
      <c r="REY499" s="8"/>
      <c r="REZ499" s="8"/>
      <c r="RFA499" s="8"/>
      <c r="RFB499" s="8"/>
      <c r="RFC499" s="8"/>
      <c r="RFD499" s="8"/>
      <c r="RFE499" s="8"/>
      <c r="RFF499" s="8"/>
      <c r="RFG499" s="8"/>
      <c r="RFH499" s="8"/>
      <c r="RFI499" s="8"/>
      <c r="RFJ499" s="8"/>
      <c r="RFK499" s="8"/>
      <c r="RFL499" s="8"/>
      <c r="RFM499" s="8"/>
      <c r="RFN499" s="8"/>
      <c r="RFO499" s="8"/>
      <c r="RFP499" s="8"/>
      <c r="RFQ499" s="8"/>
      <c r="RFR499" s="8"/>
      <c r="RFS499" s="8"/>
      <c r="RFT499" s="8"/>
      <c r="RFU499" s="8"/>
      <c r="RFV499" s="8"/>
      <c r="RFW499" s="8"/>
      <c r="RFX499" s="8"/>
      <c r="RFY499" s="8"/>
      <c r="RFZ499" s="8"/>
      <c r="RGA499" s="8"/>
      <c r="RGB499" s="8"/>
      <c r="RGC499" s="8"/>
      <c r="RGD499" s="8"/>
      <c r="RGE499" s="8"/>
      <c r="RGF499" s="8"/>
      <c r="RGG499" s="8"/>
      <c r="RGH499" s="8"/>
      <c r="RGI499" s="8"/>
      <c r="RGJ499" s="8"/>
      <c r="RGK499" s="8"/>
      <c r="RGL499" s="8"/>
      <c r="RGM499" s="8"/>
      <c r="RGN499" s="8"/>
      <c r="RGO499" s="8"/>
      <c r="RGP499" s="8"/>
      <c r="RGQ499" s="8"/>
      <c r="RGR499" s="8"/>
      <c r="RGS499" s="8"/>
      <c r="RGT499" s="8"/>
      <c r="RGU499" s="8"/>
      <c r="RGV499" s="8"/>
      <c r="RGW499" s="8"/>
      <c r="RGX499" s="8"/>
      <c r="RGY499" s="8"/>
      <c r="RGZ499" s="8"/>
      <c r="RHA499" s="8"/>
      <c r="RHB499" s="8"/>
      <c r="RHC499" s="8"/>
      <c r="RHD499" s="8"/>
      <c r="RHE499" s="8"/>
      <c r="RHF499" s="8"/>
      <c r="RHG499" s="8"/>
      <c r="RHH499" s="8"/>
      <c r="RHI499" s="8"/>
      <c r="RHJ499" s="8"/>
      <c r="RHK499" s="8"/>
      <c r="RHL499" s="8"/>
      <c r="RHM499" s="8"/>
      <c r="RHN499" s="8"/>
      <c r="RHO499" s="8"/>
      <c r="RHP499" s="8"/>
      <c r="RHQ499" s="8"/>
      <c r="RHR499" s="8"/>
      <c r="RHS499" s="8"/>
      <c r="RHT499" s="8"/>
      <c r="RHU499" s="8"/>
      <c r="RHV499" s="8"/>
      <c r="RHW499" s="8"/>
      <c r="RHX499" s="8"/>
      <c r="RHY499" s="8"/>
      <c r="RHZ499" s="8"/>
      <c r="RIA499" s="8"/>
      <c r="RIB499" s="8"/>
      <c r="RIC499" s="8"/>
      <c r="RID499" s="8"/>
      <c r="RIE499" s="8"/>
      <c r="RIF499" s="8"/>
      <c r="RIG499" s="8"/>
      <c r="RIH499" s="8"/>
      <c r="RII499" s="8"/>
      <c r="RIJ499" s="8"/>
      <c r="RIK499" s="8"/>
      <c r="RIL499" s="8"/>
      <c r="RIM499" s="8"/>
      <c r="RIN499" s="8"/>
      <c r="RIO499" s="8"/>
      <c r="RIP499" s="8"/>
      <c r="RIQ499" s="8"/>
      <c r="RIR499" s="8"/>
      <c r="RIS499" s="8"/>
      <c r="RIT499" s="8"/>
      <c r="RIU499" s="8"/>
      <c r="RIV499" s="8"/>
      <c r="RIW499" s="8"/>
      <c r="RIX499" s="8"/>
      <c r="RIY499" s="8"/>
      <c r="RIZ499" s="8"/>
      <c r="RJA499" s="8"/>
      <c r="RJB499" s="8"/>
      <c r="RJC499" s="8"/>
      <c r="RJD499" s="8"/>
      <c r="RJE499" s="8"/>
      <c r="RJF499" s="8"/>
      <c r="RJG499" s="8"/>
      <c r="RJH499" s="8"/>
      <c r="RJI499" s="8"/>
      <c r="RJJ499" s="8"/>
      <c r="RJK499" s="8"/>
      <c r="RJL499" s="8"/>
      <c r="RJM499" s="8"/>
      <c r="RJN499" s="8"/>
      <c r="RJO499" s="8"/>
      <c r="RJP499" s="8"/>
      <c r="RJQ499" s="8"/>
      <c r="RJR499" s="8"/>
      <c r="RJS499" s="8"/>
      <c r="RJT499" s="8"/>
      <c r="RJU499" s="8"/>
      <c r="RJV499" s="8"/>
      <c r="RJW499" s="8"/>
      <c r="RJX499" s="8"/>
      <c r="RJY499" s="8"/>
      <c r="RJZ499" s="8"/>
      <c r="RKA499" s="8"/>
      <c r="RKB499" s="8"/>
      <c r="RKC499" s="8"/>
      <c r="RKD499" s="8"/>
      <c r="RKE499" s="8"/>
      <c r="RKF499" s="8"/>
      <c r="RKG499" s="8"/>
      <c r="RKH499" s="8"/>
      <c r="RKI499" s="8"/>
      <c r="RKJ499" s="8"/>
      <c r="RKK499" s="8"/>
      <c r="RKL499" s="8"/>
      <c r="RKM499" s="8"/>
      <c r="RKN499" s="8"/>
      <c r="RKO499" s="8"/>
      <c r="RKP499" s="8"/>
      <c r="RKQ499" s="8"/>
      <c r="RKR499" s="8"/>
      <c r="RKS499" s="8"/>
      <c r="RKT499" s="8"/>
      <c r="RKU499" s="8"/>
      <c r="RKV499" s="8"/>
      <c r="RKW499" s="8"/>
      <c r="RKX499" s="8"/>
      <c r="RKY499" s="8"/>
      <c r="RKZ499" s="8"/>
      <c r="RLA499" s="8"/>
      <c r="RLB499" s="8"/>
      <c r="RLC499" s="8"/>
      <c r="RLD499" s="8"/>
      <c r="RLE499" s="8"/>
      <c r="RLF499" s="8"/>
      <c r="RLG499" s="8"/>
      <c r="RLH499" s="8"/>
      <c r="RLI499" s="8"/>
      <c r="RLJ499" s="8"/>
      <c r="RLK499" s="8"/>
      <c r="RLL499" s="8"/>
      <c r="RLM499" s="8"/>
      <c r="RLN499" s="8"/>
      <c r="RLO499" s="8"/>
      <c r="RLP499" s="8"/>
      <c r="RLQ499" s="8"/>
      <c r="RLR499" s="8"/>
      <c r="RLS499" s="8"/>
      <c r="RLT499" s="8"/>
      <c r="RLU499" s="8"/>
      <c r="RLV499" s="8"/>
      <c r="RLW499" s="8"/>
      <c r="RLX499" s="8"/>
      <c r="RLY499" s="8"/>
      <c r="RLZ499" s="8"/>
      <c r="RMA499" s="8"/>
      <c r="RMB499" s="8"/>
      <c r="RMC499" s="8"/>
      <c r="RMD499" s="8"/>
      <c r="RME499" s="8"/>
      <c r="RMF499" s="8"/>
      <c r="RMG499" s="8"/>
      <c r="RMH499" s="8"/>
      <c r="RMI499" s="8"/>
      <c r="RMJ499" s="8"/>
      <c r="RMK499" s="8"/>
      <c r="RML499" s="8"/>
      <c r="RMM499" s="8"/>
      <c r="RMN499" s="8"/>
      <c r="RMO499" s="8"/>
      <c r="RMP499" s="8"/>
      <c r="RMQ499" s="8"/>
      <c r="RMR499" s="8"/>
      <c r="RMS499" s="8"/>
      <c r="RMT499" s="8"/>
      <c r="RMU499" s="8"/>
      <c r="RMV499" s="8"/>
      <c r="RMW499" s="8"/>
      <c r="RMX499" s="8"/>
      <c r="RMY499" s="8"/>
      <c r="RMZ499" s="8"/>
      <c r="RNA499" s="8"/>
      <c r="RNB499" s="8"/>
      <c r="RNC499" s="8"/>
      <c r="RND499" s="8"/>
      <c r="RNE499" s="8"/>
      <c r="RNF499" s="8"/>
      <c r="RNG499" s="8"/>
      <c r="RNH499" s="8"/>
      <c r="RNI499" s="8"/>
      <c r="RNJ499" s="8"/>
      <c r="RNK499" s="8"/>
      <c r="RNL499" s="8"/>
      <c r="RNM499" s="8"/>
      <c r="RNN499" s="8"/>
      <c r="RNO499" s="8"/>
      <c r="RNP499" s="8"/>
      <c r="RNQ499" s="8"/>
      <c r="RNR499" s="8"/>
      <c r="RNS499" s="8"/>
      <c r="RNT499" s="8"/>
      <c r="RNU499" s="8"/>
      <c r="RNV499" s="8"/>
      <c r="RNW499" s="8"/>
      <c r="RNX499" s="8"/>
      <c r="RNY499" s="8"/>
      <c r="RNZ499" s="8"/>
      <c r="ROA499" s="8"/>
      <c r="ROB499" s="8"/>
      <c r="ROC499" s="8"/>
      <c r="ROD499" s="8"/>
      <c r="ROE499" s="8"/>
      <c r="ROF499" s="8"/>
      <c r="ROG499" s="8"/>
      <c r="ROH499" s="8"/>
      <c r="ROI499" s="8"/>
      <c r="ROJ499" s="8"/>
      <c r="ROK499" s="8"/>
      <c r="ROL499" s="8"/>
      <c r="ROM499" s="8"/>
      <c r="RON499" s="8"/>
      <c r="ROO499" s="8"/>
      <c r="ROP499" s="8"/>
      <c r="ROQ499" s="8"/>
      <c r="ROR499" s="8"/>
      <c r="ROS499" s="8"/>
      <c r="ROT499" s="8"/>
      <c r="ROU499" s="8"/>
      <c r="ROV499" s="8"/>
      <c r="ROW499" s="8"/>
      <c r="ROX499" s="8"/>
      <c r="ROY499" s="8"/>
      <c r="ROZ499" s="8"/>
      <c r="RPA499" s="8"/>
      <c r="RPB499" s="8"/>
      <c r="RPC499" s="8"/>
      <c r="RPD499" s="8"/>
      <c r="RPE499" s="8"/>
      <c r="RPF499" s="8"/>
      <c r="RPG499" s="8"/>
      <c r="RPH499" s="8"/>
      <c r="RPI499" s="8"/>
      <c r="RPJ499" s="8"/>
      <c r="RPK499" s="8"/>
      <c r="RPL499" s="8"/>
      <c r="RPM499" s="8"/>
      <c r="RPN499" s="8"/>
      <c r="RPO499" s="8"/>
      <c r="RPP499" s="8"/>
      <c r="RPQ499" s="8"/>
      <c r="RPR499" s="8"/>
      <c r="RPS499" s="8"/>
      <c r="RPT499" s="8"/>
      <c r="RPU499" s="8"/>
      <c r="RPV499" s="8"/>
      <c r="RPW499" s="8"/>
      <c r="RPX499" s="8"/>
      <c r="RPY499" s="8"/>
      <c r="RPZ499" s="8"/>
      <c r="RQA499" s="8"/>
      <c r="RQB499" s="8"/>
      <c r="RQC499" s="8"/>
      <c r="RQD499" s="8"/>
      <c r="RQE499" s="8"/>
      <c r="RQF499" s="8"/>
      <c r="RQG499" s="8"/>
      <c r="RQH499" s="8"/>
      <c r="RQI499" s="8"/>
      <c r="RQJ499" s="8"/>
      <c r="RQK499" s="8"/>
      <c r="RQL499" s="8"/>
      <c r="RQM499" s="8"/>
      <c r="RQN499" s="8"/>
      <c r="RQO499" s="8"/>
      <c r="RQP499" s="8"/>
      <c r="RQQ499" s="8"/>
      <c r="RQR499" s="8"/>
      <c r="RQS499" s="8"/>
      <c r="RQT499" s="8"/>
      <c r="RQU499" s="8"/>
      <c r="RQV499" s="8"/>
      <c r="RQW499" s="8"/>
      <c r="RQX499" s="8"/>
      <c r="RQY499" s="8"/>
      <c r="RQZ499" s="8"/>
      <c r="RRA499" s="8"/>
      <c r="RRB499" s="8"/>
      <c r="RRC499" s="8"/>
      <c r="RRD499" s="8"/>
      <c r="RRE499" s="8"/>
      <c r="RRF499" s="8"/>
      <c r="RRG499" s="8"/>
      <c r="RRH499" s="8"/>
      <c r="RRI499" s="8"/>
      <c r="RRJ499" s="8"/>
      <c r="RRK499" s="8"/>
      <c r="RRL499" s="8"/>
      <c r="RRM499" s="8"/>
      <c r="RRN499" s="8"/>
      <c r="RRO499" s="8"/>
      <c r="RRP499" s="8"/>
      <c r="RRQ499" s="8"/>
      <c r="RRR499" s="8"/>
      <c r="RRS499" s="8"/>
      <c r="RRT499" s="8"/>
      <c r="RRU499" s="8"/>
      <c r="RRV499" s="8"/>
      <c r="RRW499" s="8"/>
      <c r="RRX499" s="8"/>
      <c r="RRY499" s="8"/>
      <c r="RRZ499" s="8"/>
      <c r="RSA499" s="8"/>
      <c r="RSB499" s="8"/>
      <c r="RSC499" s="8"/>
      <c r="RSD499" s="8"/>
      <c r="RSE499" s="8"/>
      <c r="RSF499" s="8"/>
      <c r="RSG499" s="8"/>
      <c r="RSH499" s="8"/>
      <c r="RSI499" s="8"/>
      <c r="RSJ499" s="8"/>
      <c r="RSK499" s="8"/>
      <c r="RSL499" s="8"/>
      <c r="RSM499" s="8"/>
      <c r="RSN499" s="8"/>
      <c r="RSO499" s="8"/>
      <c r="RSP499" s="8"/>
      <c r="RSQ499" s="8"/>
      <c r="RSR499" s="8"/>
      <c r="RSS499" s="8"/>
      <c r="RST499" s="8"/>
      <c r="RSU499" s="8"/>
      <c r="RSV499" s="8"/>
      <c r="RSW499" s="8"/>
      <c r="RSX499" s="8"/>
      <c r="RSY499" s="8"/>
      <c r="RSZ499" s="8"/>
      <c r="RTA499" s="8"/>
      <c r="RTB499" s="8"/>
      <c r="RTC499" s="8"/>
      <c r="RTD499" s="8"/>
      <c r="RTE499" s="8"/>
      <c r="RTF499" s="8"/>
      <c r="RTG499" s="8"/>
      <c r="RTH499" s="8"/>
      <c r="RTI499" s="8"/>
      <c r="RTJ499" s="8"/>
      <c r="RTK499" s="8"/>
      <c r="RTL499" s="8"/>
      <c r="RTM499" s="8"/>
      <c r="RTN499" s="8"/>
      <c r="RTO499" s="8"/>
      <c r="RTP499" s="8"/>
      <c r="RTQ499" s="8"/>
      <c r="RTR499" s="8"/>
      <c r="RTS499" s="8"/>
      <c r="RTT499" s="8"/>
      <c r="RTU499" s="8"/>
      <c r="RTV499" s="8"/>
      <c r="RTW499" s="8"/>
      <c r="RTX499" s="8"/>
      <c r="RTY499" s="8"/>
      <c r="RTZ499" s="8"/>
      <c r="RUA499" s="8"/>
      <c r="RUB499" s="8"/>
      <c r="RUC499" s="8"/>
      <c r="RUD499" s="8"/>
      <c r="RUE499" s="8"/>
      <c r="RUF499" s="8"/>
      <c r="RUG499" s="8"/>
      <c r="RUH499" s="8"/>
      <c r="RUI499" s="8"/>
      <c r="RUJ499" s="8"/>
      <c r="RUK499" s="8"/>
      <c r="RUL499" s="8"/>
      <c r="RUM499" s="8"/>
      <c r="RUN499" s="8"/>
      <c r="RUO499" s="8"/>
      <c r="RUP499" s="8"/>
      <c r="RUQ499" s="8"/>
      <c r="RUR499" s="8"/>
      <c r="RUS499" s="8"/>
      <c r="RUT499" s="8"/>
      <c r="RUU499" s="8"/>
      <c r="RUV499" s="8"/>
      <c r="RUW499" s="8"/>
      <c r="RUX499" s="8"/>
      <c r="RUY499" s="8"/>
      <c r="RUZ499" s="8"/>
      <c r="RVA499" s="8"/>
      <c r="RVB499" s="8"/>
      <c r="RVC499" s="8"/>
      <c r="RVD499" s="8"/>
      <c r="RVE499" s="8"/>
      <c r="RVF499" s="8"/>
      <c r="RVG499" s="8"/>
      <c r="RVH499" s="8"/>
      <c r="RVI499" s="8"/>
      <c r="RVJ499" s="8"/>
      <c r="RVK499" s="8"/>
      <c r="RVL499" s="8"/>
      <c r="RVM499" s="8"/>
      <c r="RVN499" s="8"/>
      <c r="RVO499" s="8"/>
      <c r="RVP499" s="8"/>
      <c r="RVQ499" s="8"/>
      <c r="RVR499" s="8"/>
      <c r="RVS499" s="8"/>
      <c r="RVT499" s="8"/>
      <c r="RVU499" s="8"/>
      <c r="RVV499" s="8"/>
      <c r="RVW499" s="8"/>
      <c r="RVX499" s="8"/>
      <c r="RVY499" s="8"/>
      <c r="RVZ499" s="8"/>
      <c r="RWA499" s="8"/>
      <c r="RWB499" s="8"/>
      <c r="RWC499" s="8"/>
      <c r="RWD499" s="8"/>
      <c r="RWE499" s="8"/>
      <c r="RWF499" s="8"/>
      <c r="RWG499" s="8"/>
      <c r="RWH499" s="8"/>
      <c r="RWI499" s="8"/>
      <c r="RWJ499" s="8"/>
      <c r="RWK499" s="8"/>
      <c r="RWL499" s="8"/>
      <c r="RWM499" s="8"/>
      <c r="RWN499" s="8"/>
      <c r="RWO499" s="8"/>
      <c r="RWP499" s="8"/>
      <c r="RWQ499" s="8"/>
      <c r="RWR499" s="8"/>
      <c r="RWS499" s="8"/>
      <c r="RWT499" s="8"/>
      <c r="RWU499" s="8"/>
      <c r="RWV499" s="8"/>
      <c r="RWW499" s="8"/>
      <c r="RWX499" s="8"/>
      <c r="RWY499" s="8"/>
      <c r="RWZ499" s="8"/>
      <c r="RXA499" s="8"/>
      <c r="RXB499" s="8"/>
      <c r="RXC499" s="8"/>
      <c r="RXD499" s="8"/>
      <c r="RXE499" s="8"/>
      <c r="RXF499" s="8"/>
      <c r="RXG499" s="8"/>
      <c r="RXH499" s="8"/>
      <c r="RXI499" s="8"/>
      <c r="RXJ499" s="8"/>
      <c r="RXK499" s="8"/>
      <c r="RXL499" s="8"/>
      <c r="RXM499" s="8"/>
      <c r="RXN499" s="8"/>
      <c r="RXO499" s="8"/>
      <c r="RXP499" s="8"/>
      <c r="RXQ499" s="8"/>
      <c r="RXR499" s="8"/>
      <c r="RXS499" s="8"/>
      <c r="RXT499" s="8"/>
      <c r="RXU499" s="8"/>
      <c r="RXV499" s="8"/>
      <c r="RXW499" s="8"/>
      <c r="RXX499" s="8"/>
      <c r="RXY499" s="8"/>
      <c r="RXZ499" s="8"/>
      <c r="RYA499" s="8"/>
      <c r="RYB499" s="8"/>
      <c r="RYC499" s="8"/>
      <c r="RYD499" s="8"/>
      <c r="RYE499" s="8"/>
      <c r="RYF499" s="8"/>
      <c r="RYG499" s="8"/>
      <c r="RYH499" s="8"/>
      <c r="RYI499" s="8"/>
      <c r="RYJ499" s="8"/>
      <c r="RYK499" s="8"/>
      <c r="RYL499" s="8"/>
      <c r="RYM499" s="8"/>
      <c r="RYN499" s="8"/>
      <c r="RYO499" s="8"/>
      <c r="RYP499" s="8"/>
      <c r="RYQ499" s="8"/>
      <c r="RYR499" s="8"/>
      <c r="RYS499" s="8"/>
      <c r="RYT499" s="8"/>
      <c r="RYU499" s="8"/>
      <c r="RYV499" s="8"/>
      <c r="RYW499" s="8"/>
      <c r="RYX499" s="8"/>
      <c r="RYY499" s="8"/>
      <c r="RYZ499" s="8"/>
      <c r="RZA499" s="8"/>
      <c r="RZB499" s="8"/>
      <c r="RZC499" s="8"/>
      <c r="RZD499" s="8"/>
      <c r="RZE499" s="8"/>
      <c r="RZF499" s="8"/>
      <c r="RZG499" s="8"/>
      <c r="RZH499" s="8"/>
      <c r="RZI499" s="8"/>
      <c r="RZJ499" s="8"/>
      <c r="RZK499" s="8"/>
      <c r="RZL499" s="8"/>
      <c r="RZM499" s="8"/>
      <c r="RZN499" s="8"/>
      <c r="RZO499" s="8"/>
      <c r="RZP499" s="8"/>
      <c r="RZQ499" s="8"/>
      <c r="RZR499" s="8"/>
      <c r="RZS499" s="8"/>
      <c r="RZT499" s="8"/>
      <c r="RZU499" s="8"/>
      <c r="RZV499" s="8"/>
      <c r="RZW499" s="8"/>
      <c r="RZX499" s="8"/>
      <c r="RZY499" s="8"/>
      <c r="RZZ499" s="8"/>
      <c r="SAA499" s="8"/>
      <c r="SAB499" s="8"/>
      <c r="SAC499" s="8"/>
      <c r="SAD499" s="8"/>
      <c r="SAE499" s="8"/>
      <c r="SAF499" s="8"/>
      <c r="SAG499" s="8"/>
      <c r="SAH499" s="8"/>
      <c r="SAI499" s="8"/>
      <c r="SAJ499" s="8"/>
      <c r="SAK499" s="8"/>
      <c r="SAL499" s="8"/>
      <c r="SAM499" s="8"/>
      <c r="SAN499" s="8"/>
      <c r="SAO499" s="8"/>
      <c r="SAP499" s="8"/>
      <c r="SAQ499" s="8"/>
      <c r="SAR499" s="8"/>
      <c r="SAS499" s="8"/>
      <c r="SAT499" s="8"/>
      <c r="SAU499" s="8"/>
      <c r="SAV499" s="8"/>
      <c r="SAW499" s="8"/>
      <c r="SAX499" s="8"/>
      <c r="SAY499" s="8"/>
      <c r="SAZ499" s="8"/>
      <c r="SBA499" s="8"/>
      <c r="SBB499" s="8"/>
      <c r="SBC499" s="8"/>
      <c r="SBD499" s="8"/>
      <c r="SBE499" s="8"/>
      <c r="SBF499" s="8"/>
      <c r="SBG499" s="8"/>
      <c r="SBH499" s="8"/>
      <c r="SBI499" s="8"/>
      <c r="SBJ499" s="8"/>
      <c r="SBK499" s="8"/>
      <c r="SBL499" s="8"/>
      <c r="SBM499" s="8"/>
      <c r="SBN499" s="8"/>
      <c r="SBO499" s="8"/>
      <c r="SBP499" s="8"/>
      <c r="SBQ499" s="8"/>
      <c r="SBR499" s="8"/>
      <c r="SBS499" s="8"/>
      <c r="SBT499" s="8"/>
      <c r="SBU499" s="8"/>
      <c r="SBV499" s="8"/>
      <c r="SBW499" s="8"/>
      <c r="SBX499" s="8"/>
      <c r="SBY499" s="8"/>
      <c r="SBZ499" s="8"/>
      <c r="SCA499" s="8"/>
      <c r="SCB499" s="8"/>
      <c r="SCC499" s="8"/>
      <c r="SCD499" s="8"/>
      <c r="SCE499" s="8"/>
      <c r="SCF499" s="8"/>
      <c r="SCG499" s="8"/>
      <c r="SCH499" s="8"/>
      <c r="SCI499" s="8"/>
      <c r="SCJ499" s="8"/>
      <c r="SCK499" s="8"/>
      <c r="SCL499" s="8"/>
      <c r="SCM499" s="8"/>
      <c r="SCN499" s="8"/>
      <c r="SCO499" s="8"/>
      <c r="SCP499" s="8"/>
      <c r="SCQ499" s="8"/>
      <c r="SCR499" s="8"/>
      <c r="SCS499" s="8"/>
      <c r="SCT499" s="8"/>
      <c r="SCU499" s="8"/>
      <c r="SCV499" s="8"/>
      <c r="SCW499" s="8"/>
      <c r="SCX499" s="8"/>
      <c r="SCY499" s="8"/>
      <c r="SCZ499" s="8"/>
      <c r="SDA499" s="8"/>
      <c r="SDB499" s="8"/>
      <c r="SDC499" s="8"/>
      <c r="SDD499" s="8"/>
      <c r="SDE499" s="8"/>
      <c r="SDF499" s="8"/>
      <c r="SDG499" s="8"/>
      <c r="SDH499" s="8"/>
      <c r="SDI499" s="8"/>
      <c r="SDJ499" s="8"/>
      <c r="SDK499" s="8"/>
      <c r="SDL499" s="8"/>
      <c r="SDM499" s="8"/>
      <c r="SDN499" s="8"/>
      <c r="SDO499" s="8"/>
      <c r="SDP499" s="8"/>
      <c r="SDQ499" s="8"/>
      <c r="SDR499" s="8"/>
      <c r="SDS499" s="8"/>
      <c r="SDT499" s="8"/>
      <c r="SDU499" s="8"/>
      <c r="SDV499" s="8"/>
      <c r="SDW499" s="8"/>
      <c r="SDX499" s="8"/>
      <c r="SDY499" s="8"/>
      <c r="SDZ499" s="8"/>
      <c r="SEA499" s="8"/>
      <c r="SEB499" s="8"/>
      <c r="SEC499" s="8"/>
      <c r="SED499" s="8"/>
      <c r="SEE499" s="8"/>
      <c r="SEF499" s="8"/>
      <c r="SEG499" s="8"/>
      <c r="SEH499" s="8"/>
      <c r="SEI499" s="8"/>
      <c r="SEJ499" s="8"/>
      <c r="SEK499" s="8"/>
      <c r="SEL499" s="8"/>
      <c r="SEM499" s="8"/>
      <c r="SEN499" s="8"/>
      <c r="SEO499" s="8"/>
      <c r="SEP499" s="8"/>
      <c r="SEQ499" s="8"/>
      <c r="SER499" s="8"/>
      <c r="SES499" s="8"/>
      <c r="SET499" s="8"/>
      <c r="SEU499" s="8"/>
      <c r="SEV499" s="8"/>
      <c r="SEW499" s="8"/>
      <c r="SEX499" s="8"/>
      <c r="SEY499" s="8"/>
      <c r="SEZ499" s="8"/>
      <c r="SFA499" s="8"/>
      <c r="SFB499" s="8"/>
      <c r="SFC499" s="8"/>
      <c r="SFD499" s="8"/>
      <c r="SFE499" s="8"/>
      <c r="SFF499" s="8"/>
      <c r="SFG499" s="8"/>
      <c r="SFH499" s="8"/>
      <c r="SFI499" s="8"/>
      <c r="SFJ499" s="8"/>
      <c r="SFK499" s="8"/>
      <c r="SFL499" s="8"/>
      <c r="SFM499" s="8"/>
      <c r="SFN499" s="8"/>
      <c r="SFO499" s="8"/>
      <c r="SFP499" s="8"/>
      <c r="SFQ499" s="8"/>
      <c r="SFR499" s="8"/>
      <c r="SFS499" s="8"/>
      <c r="SFT499" s="8"/>
      <c r="SFU499" s="8"/>
      <c r="SFV499" s="8"/>
      <c r="SFW499" s="8"/>
      <c r="SFX499" s="8"/>
      <c r="SFY499" s="8"/>
      <c r="SFZ499" s="8"/>
      <c r="SGA499" s="8"/>
      <c r="SGB499" s="8"/>
      <c r="SGC499" s="8"/>
      <c r="SGD499" s="8"/>
      <c r="SGE499" s="8"/>
      <c r="SGF499" s="8"/>
      <c r="SGG499" s="8"/>
      <c r="SGH499" s="8"/>
      <c r="SGI499" s="8"/>
      <c r="SGJ499" s="8"/>
      <c r="SGK499" s="8"/>
      <c r="SGL499" s="8"/>
      <c r="SGM499" s="8"/>
      <c r="SGN499" s="8"/>
      <c r="SGO499" s="8"/>
      <c r="SGP499" s="8"/>
      <c r="SGQ499" s="8"/>
      <c r="SGR499" s="8"/>
      <c r="SGS499" s="8"/>
      <c r="SGT499" s="8"/>
      <c r="SGU499" s="8"/>
      <c r="SGV499" s="8"/>
      <c r="SGW499" s="8"/>
      <c r="SGX499" s="8"/>
      <c r="SGY499" s="8"/>
      <c r="SGZ499" s="8"/>
      <c r="SHA499" s="8"/>
      <c r="SHB499" s="8"/>
      <c r="SHC499" s="8"/>
      <c r="SHD499" s="8"/>
      <c r="SHE499" s="8"/>
      <c r="SHF499" s="8"/>
      <c r="SHG499" s="8"/>
      <c r="SHH499" s="8"/>
      <c r="SHI499" s="8"/>
      <c r="SHJ499" s="8"/>
      <c r="SHK499" s="8"/>
      <c r="SHL499" s="8"/>
      <c r="SHM499" s="8"/>
      <c r="SHN499" s="8"/>
      <c r="SHO499" s="8"/>
      <c r="SHP499" s="8"/>
      <c r="SHQ499" s="8"/>
      <c r="SHR499" s="8"/>
      <c r="SHS499" s="8"/>
      <c r="SHT499" s="8"/>
      <c r="SHU499" s="8"/>
      <c r="SHV499" s="8"/>
      <c r="SHW499" s="8"/>
      <c r="SHX499" s="8"/>
      <c r="SHY499" s="8"/>
      <c r="SHZ499" s="8"/>
      <c r="SIA499" s="8"/>
      <c r="SIB499" s="8"/>
      <c r="SIC499" s="8"/>
      <c r="SID499" s="8"/>
      <c r="SIE499" s="8"/>
      <c r="SIF499" s="8"/>
      <c r="SIG499" s="8"/>
      <c r="SIH499" s="8"/>
      <c r="SII499" s="8"/>
      <c r="SIJ499" s="8"/>
      <c r="SIK499" s="8"/>
      <c r="SIL499" s="8"/>
      <c r="SIM499" s="8"/>
      <c r="SIN499" s="8"/>
      <c r="SIO499" s="8"/>
      <c r="SIP499" s="8"/>
      <c r="SIQ499" s="8"/>
      <c r="SIR499" s="8"/>
      <c r="SIS499" s="8"/>
      <c r="SIT499" s="8"/>
      <c r="SIU499" s="8"/>
      <c r="SIV499" s="8"/>
      <c r="SIW499" s="8"/>
      <c r="SIX499" s="8"/>
      <c r="SIY499" s="8"/>
      <c r="SIZ499" s="8"/>
      <c r="SJA499" s="8"/>
      <c r="SJB499" s="8"/>
      <c r="SJC499" s="8"/>
      <c r="SJD499" s="8"/>
      <c r="SJE499" s="8"/>
      <c r="SJF499" s="8"/>
      <c r="SJG499" s="8"/>
      <c r="SJH499" s="8"/>
      <c r="SJI499" s="8"/>
      <c r="SJJ499" s="8"/>
      <c r="SJK499" s="8"/>
      <c r="SJL499" s="8"/>
      <c r="SJM499" s="8"/>
      <c r="SJN499" s="8"/>
      <c r="SJO499" s="8"/>
      <c r="SJP499" s="8"/>
      <c r="SJQ499" s="8"/>
      <c r="SJR499" s="8"/>
      <c r="SJS499" s="8"/>
      <c r="SJT499" s="8"/>
      <c r="SJU499" s="8"/>
      <c r="SJV499" s="8"/>
      <c r="SJW499" s="8"/>
      <c r="SJX499" s="8"/>
      <c r="SJY499" s="8"/>
      <c r="SJZ499" s="8"/>
      <c r="SKA499" s="8"/>
      <c r="SKB499" s="8"/>
      <c r="SKC499" s="8"/>
      <c r="SKD499" s="8"/>
      <c r="SKE499" s="8"/>
      <c r="SKF499" s="8"/>
      <c r="SKG499" s="8"/>
      <c r="SKH499" s="8"/>
      <c r="SKI499" s="8"/>
      <c r="SKJ499" s="8"/>
      <c r="SKK499" s="8"/>
      <c r="SKL499" s="8"/>
      <c r="SKM499" s="8"/>
      <c r="SKN499" s="8"/>
      <c r="SKO499" s="8"/>
      <c r="SKP499" s="8"/>
      <c r="SKQ499" s="8"/>
      <c r="SKR499" s="8"/>
      <c r="SKS499" s="8"/>
      <c r="SKT499" s="8"/>
      <c r="SKU499" s="8"/>
      <c r="SKV499" s="8"/>
      <c r="SKW499" s="8"/>
      <c r="SKX499" s="8"/>
      <c r="SKY499" s="8"/>
      <c r="SKZ499" s="8"/>
      <c r="SLA499" s="8"/>
      <c r="SLB499" s="8"/>
      <c r="SLC499" s="8"/>
      <c r="SLD499" s="8"/>
      <c r="SLE499" s="8"/>
      <c r="SLF499" s="8"/>
      <c r="SLG499" s="8"/>
      <c r="SLH499" s="8"/>
      <c r="SLI499" s="8"/>
      <c r="SLJ499" s="8"/>
      <c r="SLK499" s="8"/>
      <c r="SLL499" s="8"/>
      <c r="SLM499" s="8"/>
      <c r="SLN499" s="8"/>
      <c r="SLO499" s="8"/>
      <c r="SLP499" s="8"/>
      <c r="SLQ499" s="8"/>
      <c r="SLR499" s="8"/>
      <c r="SLS499" s="8"/>
      <c r="SLT499" s="8"/>
      <c r="SLU499" s="8"/>
      <c r="SLV499" s="8"/>
      <c r="SLW499" s="8"/>
      <c r="SLX499" s="8"/>
      <c r="SLY499" s="8"/>
      <c r="SLZ499" s="8"/>
      <c r="SMA499" s="8"/>
      <c r="SMB499" s="8"/>
      <c r="SMC499" s="8"/>
      <c r="SMD499" s="8"/>
      <c r="SME499" s="8"/>
      <c r="SMF499" s="8"/>
      <c r="SMG499" s="8"/>
      <c r="SMH499" s="8"/>
      <c r="SMI499" s="8"/>
      <c r="SMJ499" s="8"/>
      <c r="SMK499" s="8"/>
      <c r="SML499" s="8"/>
      <c r="SMM499" s="8"/>
      <c r="SMN499" s="8"/>
      <c r="SMO499" s="8"/>
      <c r="SMP499" s="8"/>
      <c r="SMQ499" s="8"/>
      <c r="SMR499" s="8"/>
      <c r="SMS499" s="8"/>
      <c r="SMT499" s="8"/>
      <c r="SMU499" s="8"/>
      <c r="SMV499" s="8"/>
      <c r="SMW499" s="8"/>
      <c r="SMX499" s="8"/>
      <c r="SMY499" s="8"/>
      <c r="SMZ499" s="8"/>
      <c r="SNA499" s="8"/>
      <c r="SNB499" s="8"/>
      <c r="SNC499" s="8"/>
      <c r="SND499" s="8"/>
      <c r="SNE499" s="8"/>
      <c r="SNF499" s="8"/>
      <c r="SNG499" s="8"/>
      <c r="SNH499" s="8"/>
      <c r="SNI499" s="8"/>
      <c r="SNJ499" s="8"/>
      <c r="SNK499" s="8"/>
      <c r="SNL499" s="8"/>
      <c r="SNM499" s="8"/>
      <c r="SNN499" s="8"/>
      <c r="SNO499" s="8"/>
      <c r="SNP499" s="8"/>
      <c r="SNQ499" s="8"/>
      <c r="SNR499" s="8"/>
      <c r="SNS499" s="8"/>
      <c r="SNT499" s="8"/>
      <c r="SNU499" s="8"/>
      <c r="SNV499" s="8"/>
      <c r="SNW499" s="8"/>
      <c r="SNX499" s="8"/>
      <c r="SNY499" s="8"/>
      <c r="SNZ499" s="8"/>
      <c r="SOA499" s="8"/>
      <c r="SOB499" s="8"/>
      <c r="SOC499" s="8"/>
      <c r="SOD499" s="8"/>
      <c r="SOE499" s="8"/>
      <c r="SOF499" s="8"/>
      <c r="SOG499" s="8"/>
      <c r="SOH499" s="8"/>
      <c r="SOI499" s="8"/>
      <c r="SOJ499" s="8"/>
      <c r="SOK499" s="8"/>
      <c r="SOL499" s="8"/>
      <c r="SOM499" s="8"/>
      <c r="SON499" s="8"/>
      <c r="SOO499" s="8"/>
      <c r="SOP499" s="8"/>
      <c r="SOQ499" s="8"/>
      <c r="SOR499" s="8"/>
      <c r="SOS499" s="8"/>
      <c r="SOT499" s="8"/>
      <c r="SOU499" s="8"/>
      <c r="SOV499" s="8"/>
      <c r="SOW499" s="8"/>
      <c r="SOX499" s="8"/>
      <c r="SOY499" s="8"/>
      <c r="SOZ499" s="8"/>
      <c r="SPA499" s="8"/>
      <c r="SPB499" s="8"/>
      <c r="SPC499" s="8"/>
      <c r="SPD499" s="8"/>
      <c r="SPE499" s="8"/>
      <c r="SPF499" s="8"/>
      <c r="SPG499" s="8"/>
      <c r="SPH499" s="8"/>
      <c r="SPI499" s="8"/>
      <c r="SPJ499" s="8"/>
      <c r="SPK499" s="8"/>
      <c r="SPL499" s="8"/>
      <c r="SPM499" s="8"/>
      <c r="SPN499" s="8"/>
      <c r="SPO499" s="8"/>
      <c r="SPP499" s="8"/>
      <c r="SPQ499" s="8"/>
      <c r="SPR499" s="8"/>
      <c r="SPS499" s="8"/>
      <c r="SPT499" s="8"/>
      <c r="SPU499" s="8"/>
      <c r="SPV499" s="8"/>
      <c r="SPW499" s="8"/>
      <c r="SPX499" s="8"/>
      <c r="SPY499" s="8"/>
      <c r="SPZ499" s="8"/>
      <c r="SQA499" s="8"/>
      <c r="SQB499" s="8"/>
      <c r="SQC499" s="8"/>
      <c r="SQD499" s="8"/>
      <c r="SQE499" s="8"/>
      <c r="SQF499" s="8"/>
      <c r="SQG499" s="8"/>
      <c r="SQH499" s="8"/>
      <c r="SQI499" s="8"/>
      <c r="SQJ499" s="8"/>
      <c r="SQK499" s="8"/>
      <c r="SQL499" s="8"/>
      <c r="SQM499" s="8"/>
      <c r="SQN499" s="8"/>
      <c r="SQO499" s="8"/>
      <c r="SQP499" s="8"/>
      <c r="SQQ499" s="8"/>
      <c r="SQR499" s="8"/>
      <c r="SQS499" s="8"/>
      <c r="SQT499" s="8"/>
      <c r="SQU499" s="8"/>
      <c r="SQV499" s="8"/>
      <c r="SQW499" s="8"/>
      <c r="SQX499" s="8"/>
      <c r="SQY499" s="8"/>
      <c r="SQZ499" s="8"/>
      <c r="SRA499" s="8"/>
      <c r="SRB499" s="8"/>
      <c r="SRC499" s="8"/>
      <c r="SRD499" s="8"/>
      <c r="SRE499" s="8"/>
      <c r="SRF499" s="8"/>
      <c r="SRG499" s="8"/>
      <c r="SRH499" s="8"/>
      <c r="SRI499" s="8"/>
      <c r="SRJ499" s="8"/>
      <c r="SRK499" s="8"/>
      <c r="SRL499" s="8"/>
      <c r="SRM499" s="8"/>
      <c r="SRN499" s="8"/>
      <c r="SRO499" s="8"/>
      <c r="SRP499" s="8"/>
      <c r="SRQ499" s="8"/>
      <c r="SRR499" s="8"/>
      <c r="SRS499" s="8"/>
      <c r="SRT499" s="8"/>
      <c r="SRU499" s="8"/>
      <c r="SRV499" s="8"/>
      <c r="SRW499" s="8"/>
      <c r="SRX499" s="8"/>
      <c r="SRY499" s="8"/>
      <c r="SRZ499" s="8"/>
      <c r="SSA499" s="8"/>
      <c r="SSB499" s="8"/>
      <c r="SSC499" s="8"/>
      <c r="SSD499" s="8"/>
      <c r="SSE499" s="8"/>
      <c r="SSF499" s="8"/>
      <c r="SSG499" s="8"/>
      <c r="SSH499" s="8"/>
      <c r="SSI499" s="8"/>
      <c r="SSJ499" s="8"/>
      <c r="SSK499" s="8"/>
      <c r="SSL499" s="8"/>
      <c r="SSM499" s="8"/>
      <c r="SSN499" s="8"/>
      <c r="SSO499" s="8"/>
      <c r="SSP499" s="8"/>
      <c r="SSQ499" s="8"/>
      <c r="SSR499" s="8"/>
      <c r="SSS499" s="8"/>
      <c r="SST499" s="8"/>
      <c r="SSU499" s="8"/>
      <c r="SSV499" s="8"/>
      <c r="SSW499" s="8"/>
      <c r="SSX499" s="8"/>
      <c r="SSY499" s="8"/>
      <c r="SSZ499" s="8"/>
      <c r="STA499" s="8"/>
      <c r="STB499" s="8"/>
      <c r="STC499" s="8"/>
      <c r="STD499" s="8"/>
      <c r="STE499" s="8"/>
      <c r="STF499" s="8"/>
      <c r="STG499" s="8"/>
      <c r="STH499" s="8"/>
      <c r="STI499" s="8"/>
      <c r="STJ499" s="8"/>
      <c r="STK499" s="8"/>
      <c r="STL499" s="8"/>
      <c r="STM499" s="8"/>
      <c r="STN499" s="8"/>
      <c r="STO499" s="8"/>
      <c r="STP499" s="8"/>
      <c r="STQ499" s="8"/>
      <c r="STR499" s="8"/>
      <c r="STS499" s="8"/>
      <c r="STT499" s="8"/>
      <c r="STU499" s="8"/>
      <c r="STV499" s="8"/>
      <c r="STW499" s="8"/>
      <c r="STX499" s="8"/>
      <c r="STY499" s="8"/>
      <c r="STZ499" s="8"/>
      <c r="SUA499" s="8"/>
      <c r="SUB499" s="8"/>
      <c r="SUC499" s="8"/>
      <c r="SUD499" s="8"/>
      <c r="SUE499" s="8"/>
      <c r="SUF499" s="8"/>
      <c r="SUG499" s="8"/>
      <c r="SUH499" s="8"/>
      <c r="SUI499" s="8"/>
      <c r="SUJ499" s="8"/>
      <c r="SUK499" s="8"/>
      <c r="SUL499" s="8"/>
      <c r="SUM499" s="8"/>
      <c r="SUN499" s="8"/>
      <c r="SUO499" s="8"/>
      <c r="SUP499" s="8"/>
      <c r="SUQ499" s="8"/>
      <c r="SUR499" s="8"/>
      <c r="SUS499" s="8"/>
      <c r="SUT499" s="8"/>
      <c r="SUU499" s="8"/>
      <c r="SUV499" s="8"/>
      <c r="SUW499" s="8"/>
      <c r="SUX499" s="8"/>
      <c r="SUY499" s="8"/>
      <c r="SUZ499" s="8"/>
      <c r="SVA499" s="8"/>
      <c r="SVB499" s="8"/>
      <c r="SVC499" s="8"/>
      <c r="SVD499" s="8"/>
      <c r="SVE499" s="8"/>
      <c r="SVF499" s="8"/>
      <c r="SVG499" s="8"/>
      <c r="SVH499" s="8"/>
      <c r="SVI499" s="8"/>
      <c r="SVJ499" s="8"/>
      <c r="SVK499" s="8"/>
      <c r="SVL499" s="8"/>
      <c r="SVM499" s="8"/>
      <c r="SVN499" s="8"/>
      <c r="SVO499" s="8"/>
      <c r="SVP499" s="8"/>
      <c r="SVQ499" s="8"/>
      <c r="SVR499" s="8"/>
      <c r="SVS499" s="8"/>
      <c r="SVT499" s="8"/>
      <c r="SVU499" s="8"/>
      <c r="SVV499" s="8"/>
      <c r="SVW499" s="8"/>
      <c r="SVX499" s="8"/>
      <c r="SVY499" s="8"/>
      <c r="SVZ499" s="8"/>
      <c r="SWA499" s="8"/>
      <c r="SWB499" s="8"/>
      <c r="SWC499" s="8"/>
      <c r="SWD499" s="8"/>
      <c r="SWE499" s="8"/>
      <c r="SWF499" s="8"/>
      <c r="SWG499" s="8"/>
      <c r="SWH499" s="8"/>
      <c r="SWI499" s="8"/>
      <c r="SWJ499" s="8"/>
      <c r="SWK499" s="8"/>
      <c r="SWL499" s="8"/>
      <c r="SWM499" s="8"/>
      <c r="SWN499" s="8"/>
      <c r="SWO499" s="8"/>
      <c r="SWP499" s="8"/>
      <c r="SWQ499" s="8"/>
      <c r="SWR499" s="8"/>
      <c r="SWS499" s="8"/>
      <c r="SWT499" s="8"/>
      <c r="SWU499" s="8"/>
      <c r="SWV499" s="8"/>
      <c r="SWW499" s="8"/>
      <c r="SWX499" s="8"/>
      <c r="SWY499" s="8"/>
      <c r="SWZ499" s="8"/>
      <c r="SXA499" s="8"/>
      <c r="SXB499" s="8"/>
      <c r="SXC499" s="8"/>
      <c r="SXD499" s="8"/>
      <c r="SXE499" s="8"/>
      <c r="SXF499" s="8"/>
      <c r="SXG499" s="8"/>
      <c r="SXH499" s="8"/>
      <c r="SXI499" s="8"/>
      <c r="SXJ499" s="8"/>
      <c r="SXK499" s="8"/>
      <c r="SXL499" s="8"/>
      <c r="SXM499" s="8"/>
      <c r="SXN499" s="8"/>
      <c r="SXO499" s="8"/>
      <c r="SXP499" s="8"/>
      <c r="SXQ499" s="8"/>
      <c r="SXR499" s="8"/>
      <c r="SXS499" s="8"/>
      <c r="SXT499" s="8"/>
      <c r="SXU499" s="8"/>
      <c r="SXV499" s="8"/>
      <c r="SXW499" s="8"/>
      <c r="SXX499" s="8"/>
      <c r="SXY499" s="8"/>
      <c r="SXZ499" s="8"/>
      <c r="SYA499" s="8"/>
      <c r="SYB499" s="8"/>
      <c r="SYC499" s="8"/>
      <c r="SYD499" s="8"/>
      <c r="SYE499" s="8"/>
      <c r="SYF499" s="8"/>
      <c r="SYG499" s="8"/>
      <c r="SYH499" s="8"/>
      <c r="SYI499" s="8"/>
      <c r="SYJ499" s="8"/>
      <c r="SYK499" s="8"/>
      <c r="SYL499" s="8"/>
      <c r="SYM499" s="8"/>
      <c r="SYN499" s="8"/>
      <c r="SYO499" s="8"/>
      <c r="SYP499" s="8"/>
      <c r="SYQ499" s="8"/>
      <c r="SYR499" s="8"/>
      <c r="SYS499" s="8"/>
      <c r="SYT499" s="8"/>
      <c r="SYU499" s="8"/>
      <c r="SYV499" s="8"/>
      <c r="SYW499" s="8"/>
      <c r="SYX499" s="8"/>
      <c r="SYY499" s="8"/>
      <c r="SYZ499" s="8"/>
      <c r="SZA499" s="8"/>
      <c r="SZB499" s="8"/>
      <c r="SZC499" s="8"/>
      <c r="SZD499" s="8"/>
      <c r="SZE499" s="8"/>
      <c r="SZF499" s="8"/>
      <c r="SZG499" s="8"/>
      <c r="SZH499" s="8"/>
      <c r="SZI499" s="8"/>
      <c r="SZJ499" s="8"/>
      <c r="SZK499" s="8"/>
      <c r="SZL499" s="8"/>
      <c r="SZM499" s="8"/>
      <c r="SZN499" s="8"/>
      <c r="SZO499" s="8"/>
      <c r="SZP499" s="8"/>
      <c r="SZQ499" s="8"/>
      <c r="SZR499" s="8"/>
      <c r="SZS499" s="8"/>
      <c r="SZT499" s="8"/>
      <c r="SZU499" s="8"/>
      <c r="SZV499" s="8"/>
      <c r="SZW499" s="8"/>
      <c r="SZX499" s="8"/>
      <c r="SZY499" s="8"/>
      <c r="SZZ499" s="8"/>
      <c r="TAA499" s="8"/>
      <c r="TAB499" s="8"/>
      <c r="TAC499" s="8"/>
      <c r="TAD499" s="8"/>
      <c r="TAE499" s="8"/>
      <c r="TAF499" s="8"/>
      <c r="TAG499" s="8"/>
      <c r="TAH499" s="8"/>
      <c r="TAI499" s="8"/>
      <c r="TAJ499" s="8"/>
      <c r="TAK499" s="8"/>
      <c r="TAL499" s="8"/>
      <c r="TAM499" s="8"/>
      <c r="TAN499" s="8"/>
      <c r="TAO499" s="8"/>
      <c r="TAP499" s="8"/>
      <c r="TAQ499" s="8"/>
      <c r="TAR499" s="8"/>
      <c r="TAS499" s="8"/>
      <c r="TAT499" s="8"/>
      <c r="TAU499" s="8"/>
      <c r="TAV499" s="8"/>
      <c r="TAW499" s="8"/>
      <c r="TAX499" s="8"/>
      <c r="TAY499" s="8"/>
      <c r="TAZ499" s="8"/>
      <c r="TBA499" s="8"/>
      <c r="TBB499" s="8"/>
      <c r="TBC499" s="8"/>
      <c r="TBD499" s="8"/>
      <c r="TBE499" s="8"/>
      <c r="TBF499" s="8"/>
      <c r="TBG499" s="8"/>
      <c r="TBH499" s="8"/>
      <c r="TBI499" s="8"/>
      <c r="TBJ499" s="8"/>
      <c r="TBK499" s="8"/>
      <c r="TBL499" s="8"/>
      <c r="TBM499" s="8"/>
      <c r="TBN499" s="8"/>
      <c r="TBO499" s="8"/>
      <c r="TBP499" s="8"/>
      <c r="TBQ499" s="8"/>
      <c r="TBR499" s="8"/>
      <c r="TBS499" s="8"/>
      <c r="TBT499" s="8"/>
      <c r="TBU499" s="8"/>
      <c r="TBV499" s="8"/>
      <c r="TBW499" s="8"/>
      <c r="TBX499" s="8"/>
      <c r="TBY499" s="8"/>
      <c r="TBZ499" s="8"/>
      <c r="TCA499" s="8"/>
      <c r="TCB499" s="8"/>
      <c r="TCC499" s="8"/>
      <c r="TCD499" s="8"/>
      <c r="TCE499" s="8"/>
      <c r="TCF499" s="8"/>
      <c r="TCG499" s="8"/>
      <c r="TCH499" s="8"/>
      <c r="TCI499" s="8"/>
      <c r="TCJ499" s="8"/>
      <c r="TCK499" s="8"/>
      <c r="TCL499" s="8"/>
      <c r="TCM499" s="8"/>
      <c r="TCN499" s="8"/>
      <c r="TCO499" s="8"/>
      <c r="TCP499" s="8"/>
      <c r="TCQ499" s="8"/>
      <c r="TCR499" s="8"/>
      <c r="TCS499" s="8"/>
      <c r="TCT499" s="8"/>
      <c r="TCU499" s="8"/>
      <c r="TCV499" s="8"/>
      <c r="TCW499" s="8"/>
      <c r="TCX499" s="8"/>
      <c r="TCY499" s="8"/>
      <c r="TCZ499" s="8"/>
      <c r="TDA499" s="8"/>
      <c r="TDB499" s="8"/>
      <c r="TDC499" s="8"/>
      <c r="TDD499" s="8"/>
      <c r="TDE499" s="8"/>
      <c r="TDF499" s="8"/>
      <c r="TDG499" s="8"/>
      <c r="TDH499" s="8"/>
      <c r="TDI499" s="8"/>
      <c r="TDJ499" s="8"/>
      <c r="TDK499" s="8"/>
      <c r="TDL499" s="8"/>
      <c r="TDM499" s="8"/>
      <c r="TDN499" s="8"/>
      <c r="TDO499" s="8"/>
      <c r="TDP499" s="8"/>
      <c r="TDQ499" s="8"/>
      <c r="TDR499" s="8"/>
      <c r="TDS499" s="8"/>
      <c r="TDT499" s="8"/>
      <c r="TDU499" s="8"/>
      <c r="TDV499" s="8"/>
      <c r="TDW499" s="8"/>
      <c r="TDX499" s="8"/>
      <c r="TDY499" s="8"/>
      <c r="TDZ499" s="8"/>
      <c r="TEA499" s="8"/>
      <c r="TEB499" s="8"/>
      <c r="TEC499" s="8"/>
      <c r="TED499" s="8"/>
      <c r="TEE499" s="8"/>
      <c r="TEF499" s="8"/>
      <c r="TEG499" s="8"/>
      <c r="TEH499" s="8"/>
      <c r="TEI499" s="8"/>
      <c r="TEJ499" s="8"/>
      <c r="TEK499" s="8"/>
      <c r="TEL499" s="8"/>
      <c r="TEM499" s="8"/>
      <c r="TEN499" s="8"/>
      <c r="TEO499" s="8"/>
      <c r="TEP499" s="8"/>
      <c r="TEQ499" s="8"/>
      <c r="TER499" s="8"/>
      <c r="TES499" s="8"/>
      <c r="TET499" s="8"/>
      <c r="TEU499" s="8"/>
      <c r="TEV499" s="8"/>
      <c r="TEW499" s="8"/>
      <c r="TEX499" s="8"/>
      <c r="TEY499" s="8"/>
      <c r="TEZ499" s="8"/>
      <c r="TFA499" s="8"/>
      <c r="TFB499" s="8"/>
      <c r="TFC499" s="8"/>
      <c r="TFD499" s="8"/>
      <c r="TFE499" s="8"/>
      <c r="TFF499" s="8"/>
      <c r="TFG499" s="8"/>
      <c r="TFH499" s="8"/>
      <c r="TFI499" s="8"/>
      <c r="TFJ499" s="8"/>
      <c r="TFK499" s="8"/>
      <c r="TFL499" s="8"/>
      <c r="TFM499" s="8"/>
      <c r="TFN499" s="8"/>
      <c r="TFO499" s="8"/>
      <c r="TFP499" s="8"/>
      <c r="TFQ499" s="8"/>
      <c r="TFR499" s="8"/>
      <c r="TFS499" s="8"/>
      <c r="TFT499" s="8"/>
      <c r="TFU499" s="8"/>
      <c r="TFV499" s="8"/>
      <c r="TFW499" s="8"/>
      <c r="TFX499" s="8"/>
      <c r="TFY499" s="8"/>
      <c r="TFZ499" s="8"/>
      <c r="TGA499" s="8"/>
      <c r="TGB499" s="8"/>
      <c r="TGC499" s="8"/>
      <c r="TGD499" s="8"/>
      <c r="TGE499" s="8"/>
      <c r="TGF499" s="8"/>
      <c r="TGG499" s="8"/>
      <c r="TGH499" s="8"/>
      <c r="TGI499" s="8"/>
      <c r="TGJ499" s="8"/>
      <c r="TGK499" s="8"/>
      <c r="TGL499" s="8"/>
      <c r="TGM499" s="8"/>
      <c r="TGN499" s="8"/>
      <c r="TGO499" s="8"/>
      <c r="TGP499" s="8"/>
      <c r="TGQ499" s="8"/>
      <c r="TGR499" s="8"/>
      <c r="TGS499" s="8"/>
      <c r="TGT499" s="8"/>
      <c r="TGU499" s="8"/>
      <c r="TGV499" s="8"/>
      <c r="TGW499" s="8"/>
      <c r="TGX499" s="8"/>
      <c r="TGY499" s="8"/>
      <c r="TGZ499" s="8"/>
      <c r="THA499" s="8"/>
      <c r="THB499" s="8"/>
      <c r="THC499" s="8"/>
      <c r="THD499" s="8"/>
      <c r="THE499" s="8"/>
      <c r="THF499" s="8"/>
      <c r="THG499" s="8"/>
      <c r="THH499" s="8"/>
      <c r="THI499" s="8"/>
      <c r="THJ499" s="8"/>
      <c r="THK499" s="8"/>
      <c r="THL499" s="8"/>
      <c r="THM499" s="8"/>
      <c r="THN499" s="8"/>
      <c r="THO499" s="8"/>
      <c r="THP499" s="8"/>
      <c r="THQ499" s="8"/>
      <c r="THR499" s="8"/>
      <c r="THS499" s="8"/>
      <c r="THT499" s="8"/>
      <c r="THU499" s="8"/>
      <c r="THV499" s="8"/>
      <c r="THW499" s="8"/>
      <c r="THX499" s="8"/>
      <c r="THY499" s="8"/>
      <c r="THZ499" s="8"/>
      <c r="TIA499" s="8"/>
      <c r="TIB499" s="8"/>
      <c r="TIC499" s="8"/>
      <c r="TID499" s="8"/>
      <c r="TIE499" s="8"/>
      <c r="TIF499" s="8"/>
      <c r="TIG499" s="8"/>
      <c r="TIH499" s="8"/>
      <c r="TII499" s="8"/>
      <c r="TIJ499" s="8"/>
      <c r="TIK499" s="8"/>
      <c r="TIL499" s="8"/>
      <c r="TIM499" s="8"/>
      <c r="TIN499" s="8"/>
      <c r="TIO499" s="8"/>
      <c r="TIP499" s="8"/>
      <c r="TIQ499" s="8"/>
      <c r="TIR499" s="8"/>
      <c r="TIS499" s="8"/>
      <c r="TIT499" s="8"/>
      <c r="TIU499" s="8"/>
      <c r="TIV499" s="8"/>
      <c r="TIW499" s="8"/>
      <c r="TIX499" s="8"/>
      <c r="TIY499" s="8"/>
      <c r="TIZ499" s="8"/>
      <c r="TJA499" s="8"/>
      <c r="TJB499" s="8"/>
      <c r="TJC499" s="8"/>
      <c r="TJD499" s="8"/>
      <c r="TJE499" s="8"/>
      <c r="TJF499" s="8"/>
      <c r="TJG499" s="8"/>
      <c r="TJH499" s="8"/>
      <c r="TJI499" s="8"/>
      <c r="TJJ499" s="8"/>
      <c r="TJK499" s="8"/>
      <c r="TJL499" s="8"/>
      <c r="TJM499" s="8"/>
      <c r="TJN499" s="8"/>
      <c r="TJO499" s="8"/>
      <c r="TJP499" s="8"/>
      <c r="TJQ499" s="8"/>
      <c r="TJR499" s="8"/>
      <c r="TJS499" s="8"/>
      <c r="TJT499" s="8"/>
      <c r="TJU499" s="8"/>
      <c r="TJV499" s="8"/>
      <c r="TJW499" s="8"/>
      <c r="TJX499" s="8"/>
      <c r="TJY499" s="8"/>
      <c r="TJZ499" s="8"/>
      <c r="TKA499" s="8"/>
      <c r="TKB499" s="8"/>
      <c r="TKC499" s="8"/>
      <c r="TKD499" s="8"/>
      <c r="TKE499" s="8"/>
      <c r="TKF499" s="8"/>
      <c r="TKG499" s="8"/>
      <c r="TKH499" s="8"/>
      <c r="TKI499" s="8"/>
      <c r="TKJ499" s="8"/>
      <c r="TKK499" s="8"/>
      <c r="TKL499" s="8"/>
      <c r="TKM499" s="8"/>
      <c r="TKN499" s="8"/>
      <c r="TKO499" s="8"/>
      <c r="TKP499" s="8"/>
      <c r="TKQ499" s="8"/>
      <c r="TKR499" s="8"/>
      <c r="TKS499" s="8"/>
      <c r="TKT499" s="8"/>
      <c r="TKU499" s="8"/>
      <c r="TKV499" s="8"/>
      <c r="TKW499" s="8"/>
      <c r="TKX499" s="8"/>
      <c r="TKY499" s="8"/>
      <c r="TKZ499" s="8"/>
      <c r="TLA499" s="8"/>
      <c r="TLB499" s="8"/>
      <c r="TLC499" s="8"/>
      <c r="TLD499" s="8"/>
      <c r="TLE499" s="8"/>
      <c r="TLF499" s="8"/>
      <c r="TLG499" s="8"/>
      <c r="TLH499" s="8"/>
      <c r="TLI499" s="8"/>
      <c r="TLJ499" s="8"/>
      <c r="TLK499" s="8"/>
      <c r="TLL499" s="8"/>
      <c r="TLM499" s="8"/>
      <c r="TLN499" s="8"/>
      <c r="TLO499" s="8"/>
      <c r="TLP499" s="8"/>
      <c r="TLQ499" s="8"/>
      <c r="TLR499" s="8"/>
      <c r="TLS499" s="8"/>
      <c r="TLT499" s="8"/>
      <c r="TLU499" s="8"/>
      <c r="TLV499" s="8"/>
      <c r="TLW499" s="8"/>
      <c r="TLX499" s="8"/>
      <c r="TLY499" s="8"/>
      <c r="TLZ499" s="8"/>
      <c r="TMA499" s="8"/>
      <c r="TMB499" s="8"/>
      <c r="TMC499" s="8"/>
      <c r="TMD499" s="8"/>
      <c r="TME499" s="8"/>
      <c r="TMF499" s="8"/>
      <c r="TMG499" s="8"/>
      <c r="TMH499" s="8"/>
      <c r="TMI499" s="8"/>
      <c r="TMJ499" s="8"/>
      <c r="TMK499" s="8"/>
      <c r="TML499" s="8"/>
      <c r="TMM499" s="8"/>
      <c r="TMN499" s="8"/>
      <c r="TMO499" s="8"/>
      <c r="TMP499" s="8"/>
      <c r="TMQ499" s="8"/>
      <c r="TMR499" s="8"/>
      <c r="TMS499" s="8"/>
      <c r="TMT499" s="8"/>
      <c r="TMU499" s="8"/>
      <c r="TMV499" s="8"/>
      <c r="TMW499" s="8"/>
      <c r="TMX499" s="8"/>
      <c r="TMY499" s="8"/>
      <c r="TMZ499" s="8"/>
      <c r="TNA499" s="8"/>
      <c r="TNB499" s="8"/>
      <c r="TNC499" s="8"/>
      <c r="TND499" s="8"/>
      <c r="TNE499" s="8"/>
      <c r="TNF499" s="8"/>
      <c r="TNG499" s="8"/>
      <c r="TNH499" s="8"/>
      <c r="TNI499" s="8"/>
      <c r="TNJ499" s="8"/>
      <c r="TNK499" s="8"/>
      <c r="TNL499" s="8"/>
      <c r="TNM499" s="8"/>
      <c r="TNN499" s="8"/>
      <c r="TNO499" s="8"/>
      <c r="TNP499" s="8"/>
      <c r="TNQ499" s="8"/>
      <c r="TNR499" s="8"/>
      <c r="TNS499" s="8"/>
      <c r="TNT499" s="8"/>
      <c r="TNU499" s="8"/>
      <c r="TNV499" s="8"/>
      <c r="TNW499" s="8"/>
      <c r="TNX499" s="8"/>
      <c r="TNY499" s="8"/>
      <c r="TNZ499" s="8"/>
      <c r="TOA499" s="8"/>
      <c r="TOB499" s="8"/>
      <c r="TOC499" s="8"/>
      <c r="TOD499" s="8"/>
      <c r="TOE499" s="8"/>
      <c r="TOF499" s="8"/>
      <c r="TOG499" s="8"/>
      <c r="TOH499" s="8"/>
      <c r="TOI499" s="8"/>
      <c r="TOJ499" s="8"/>
      <c r="TOK499" s="8"/>
      <c r="TOL499" s="8"/>
      <c r="TOM499" s="8"/>
      <c r="TON499" s="8"/>
      <c r="TOO499" s="8"/>
      <c r="TOP499" s="8"/>
      <c r="TOQ499" s="8"/>
      <c r="TOR499" s="8"/>
      <c r="TOS499" s="8"/>
      <c r="TOT499" s="8"/>
      <c r="TOU499" s="8"/>
      <c r="TOV499" s="8"/>
      <c r="TOW499" s="8"/>
      <c r="TOX499" s="8"/>
      <c r="TOY499" s="8"/>
      <c r="TOZ499" s="8"/>
      <c r="TPA499" s="8"/>
      <c r="TPB499" s="8"/>
      <c r="TPC499" s="8"/>
      <c r="TPD499" s="8"/>
      <c r="TPE499" s="8"/>
      <c r="TPF499" s="8"/>
      <c r="TPG499" s="8"/>
      <c r="TPH499" s="8"/>
      <c r="TPI499" s="8"/>
      <c r="TPJ499" s="8"/>
      <c r="TPK499" s="8"/>
      <c r="TPL499" s="8"/>
      <c r="TPM499" s="8"/>
      <c r="TPN499" s="8"/>
      <c r="TPO499" s="8"/>
      <c r="TPP499" s="8"/>
      <c r="TPQ499" s="8"/>
      <c r="TPR499" s="8"/>
      <c r="TPS499" s="8"/>
      <c r="TPT499" s="8"/>
      <c r="TPU499" s="8"/>
      <c r="TPV499" s="8"/>
      <c r="TPW499" s="8"/>
      <c r="TPX499" s="8"/>
      <c r="TPY499" s="8"/>
      <c r="TPZ499" s="8"/>
      <c r="TQA499" s="8"/>
      <c r="TQB499" s="8"/>
      <c r="TQC499" s="8"/>
      <c r="TQD499" s="8"/>
      <c r="TQE499" s="8"/>
      <c r="TQF499" s="8"/>
      <c r="TQG499" s="8"/>
      <c r="TQH499" s="8"/>
      <c r="TQI499" s="8"/>
      <c r="TQJ499" s="8"/>
      <c r="TQK499" s="8"/>
      <c r="TQL499" s="8"/>
      <c r="TQM499" s="8"/>
      <c r="TQN499" s="8"/>
      <c r="TQO499" s="8"/>
      <c r="TQP499" s="8"/>
      <c r="TQQ499" s="8"/>
      <c r="TQR499" s="8"/>
      <c r="TQS499" s="8"/>
      <c r="TQT499" s="8"/>
      <c r="TQU499" s="8"/>
      <c r="TQV499" s="8"/>
      <c r="TQW499" s="8"/>
      <c r="TQX499" s="8"/>
      <c r="TQY499" s="8"/>
      <c r="TQZ499" s="8"/>
      <c r="TRA499" s="8"/>
      <c r="TRB499" s="8"/>
      <c r="TRC499" s="8"/>
      <c r="TRD499" s="8"/>
      <c r="TRE499" s="8"/>
      <c r="TRF499" s="8"/>
      <c r="TRG499" s="8"/>
      <c r="TRH499" s="8"/>
      <c r="TRI499" s="8"/>
      <c r="TRJ499" s="8"/>
      <c r="TRK499" s="8"/>
      <c r="TRL499" s="8"/>
      <c r="TRM499" s="8"/>
      <c r="TRN499" s="8"/>
      <c r="TRO499" s="8"/>
      <c r="TRP499" s="8"/>
      <c r="TRQ499" s="8"/>
      <c r="TRR499" s="8"/>
      <c r="TRS499" s="8"/>
      <c r="TRT499" s="8"/>
      <c r="TRU499" s="8"/>
      <c r="TRV499" s="8"/>
      <c r="TRW499" s="8"/>
      <c r="TRX499" s="8"/>
      <c r="TRY499" s="8"/>
      <c r="TRZ499" s="8"/>
      <c r="TSA499" s="8"/>
      <c r="TSB499" s="8"/>
      <c r="TSC499" s="8"/>
      <c r="TSD499" s="8"/>
      <c r="TSE499" s="8"/>
      <c r="TSF499" s="8"/>
      <c r="TSG499" s="8"/>
      <c r="TSH499" s="8"/>
      <c r="TSI499" s="8"/>
      <c r="TSJ499" s="8"/>
      <c r="TSK499" s="8"/>
      <c r="TSL499" s="8"/>
      <c r="TSM499" s="8"/>
      <c r="TSN499" s="8"/>
      <c r="TSO499" s="8"/>
      <c r="TSP499" s="8"/>
      <c r="TSQ499" s="8"/>
      <c r="TSR499" s="8"/>
      <c r="TSS499" s="8"/>
      <c r="TST499" s="8"/>
      <c r="TSU499" s="8"/>
      <c r="TSV499" s="8"/>
      <c r="TSW499" s="8"/>
      <c r="TSX499" s="8"/>
      <c r="TSY499" s="8"/>
      <c r="TSZ499" s="8"/>
      <c r="TTA499" s="8"/>
      <c r="TTB499" s="8"/>
      <c r="TTC499" s="8"/>
      <c r="TTD499" s="8"/>
      <c r="TTE499" s="8"/>
      <c r="TTF499" s="8"/>
      <c r="TTG499" s="8"/>
      <c r="TTH499" s="8"/>
      <c r="TTI499" s="8"/>
      <c r="TTJ499" s="8"/>
      <c r="TTK499" s="8"/>
      <c r="TTL499" s="8"/>
      <c r="TTM499" s="8"/>
      <c r="TTN499" s="8"/>
      <c r="TTO499" s="8"/>
      <c r="TTP499" s="8"/>
      <c r="TTQ499" s="8"/>
      <c r="TTR499" s="8"/>
      <c r="TTS499" s="8"/>
      <c r="TTT499" s="8"/>
      <c r="TTU499" s="8"/>
      <c r="TTV499" s="8"/>
      <c r="TTW499" s="8"/>
      <c r="TTX499" s="8"/>
      <c r="TTY499" s="8"/>
      <c r="TTZ499" s="8"/>
      <c r="TUA499" s="8"/>
      <c r="TUB499" s="8"/>
      <c r="TUC499" s="8"/>
      <c r="TUD499" s="8"/>
      <c r="TUE499" s="8"/>
      <c r="TUF499" s="8"/>
      <c r="TUG499" s="8"/>
      <c r="TUH499" s="8"/>
      <c r="TUI499" s="8"/>
      <c r="TUJ499" s="8"/>
      <c r="TUK499" s="8"/>
      <c r="TUL499" s="8"/>
      <c r="TUM499" s="8"/>
      <c r="TUN499" s="8"/>
      <c r="TUO499" s="8"/>
      <c r="TUP499" s="8"/>
      <c r="TUQ499" s="8"/>
      <c r="TUR499" s="8"/>
      <c r="TUS499" s="8"/>
      <c r="TUT499" s="8"/>
      <c r="TUU499" s="8"/>
      <c r="TUV499" s="8"/>
      <c r="TUW499" s="8"/>
      <c r="TUX499" s="8"/>
      <c r="TUY499" s="8"/>
      <c r="TUZ499" s="8"/>
      <c r="TVA499" s="8"/>
      <c r="TVB499" s="8"/>
      <c r="TVC499" s="8"/>
      <c r="TVD499" s="8"/>
      <c r="TVE499" s="8"/>
      <c r="TVF499" s="8"/>
      <c r="TVG499" s="8"/>
      <c r="TVH499" s="8"/>
      <c r="TVI499" s="8"/>
      <c r="TVJ499" s="8"/>
      <c r="TVK499" s="8"/>
      <c r="TVL499" s="8"/>
      <c r="TVM499" s="8"/>
      <c r="TVN499" s="8"/>
      <c r="TVO499" s="8"/>
      <c r="TVP499" s="8"/>
      <c r="TVQ499" s="8"/>
      <c r="TVR499" s="8"/>
      <c r="TVS499" s="8"/>
      <c r="TVT499" s="8"/>
      <c r="TVU499" s="8"/>
      <c r="TVV499" s="8"/>
      <c r="TVW499" s="8"/>
      <c r="TVX499" s="8"/>
      <c r="TVY499" s="8"/>
      <c r="TVZ499" s="8"/>
      <c r="TWA499" s="8"/>
      <c r="TWB499" s="8"/>
      <c r="TWC499" s="8"/>
      <c r="TWD499" s="8"/>
      <c r="TWE499" s="8"/>
      <c r="TWF499" s="8"/>
      <c r="TWG499" s="8"/>
      <c r="TWH499" s="8"/>
      <c r="TWI499" s="8"/>
      <c r="TWJ499" s="8"/>
      <c r="TWK499" s="8"/>
      <c r="TWL499" s="8"/>
      <c r="TWM499" s="8"/>
      <c r="TWN499" s="8"/>
      <c r="TWO499" s="8"/>
      <c r="TWP499" s="8"/>
      <c r="TWQ499" s="8"/>
      <c r="TWR499" s="8"/>
      <c r="TWS499" s="8"/>
      <c r="TWT499" s="8"/>
      <c r="TWU499" s="8"/>
      <c r="TWV499" s="8"/>
      <c r="TWW499" s="8"/>
      <c r="TWX499" s="8"/>
      <c r="TWY499" s="8"/>
      <c r="TWZ499" s="8"/>
      <c r="TXA499" s="8"/>
      <c r="TXB499" s="8"/>
      <c r="TXC499" s="8"/>
      <c r="TXD499" s="8"/>
      <c r="TXE499" s="8"/>
      <c r="TXF499" s="8"/>
      <c r="TXG499" s="8"/>
      <c r="TXH499" s="8"/>
      <c r="TXI499" s="8"/>
      <c r="TXJ499" s="8"/>
      <c r="TXK499" s="8"/>
      <c r="TXL499" s="8"/>
      <c r="TXM499" s="8"/>
      <c r="TXN499" s="8"/>
      <c r="TXO499" s="8"/>
      <c r="TXP499" s="8"/>
      <c r="TXQ499" s="8"/>
      <c r="TXR499" s="8"/>
      <c r="TXS499" s="8"/>
      <c r="TXT499" s="8"/>
      <c r="TXU499" s="8"/>
      <c r="TXV499" s="8"/>
      <c r="TXW499" s="8"/>
      <c r="TXX499" s="8"/>
      <c r="TXY499" s="8"/>
      <c r="TXZ499" s="8"/>
      <c r="TYA499" s="8"/>
      <c r="TYB499" s="8"/>
      <c r="TYC499" s="8"/>
      <c r="TYD499" s="8"/>
      <c r="TYE499" s="8"/>
      <c r="TYF499" s="8"/>
      <c r="TYG499" s="8"/>
      <c r="TYH499" s="8"/>
      <c r="TYI499" s="8"/>
      <c r="TYJ499" s="8"/>
      <c r="TYK499" s="8"/>
      <c r="TYL499" s="8"/>
      <c r="TYM499" s="8"/>
      <c r="TYN499" s="8"/>
      <c r="TYO499" s="8"/>
      <c r="TYP499" s="8"/>
      <c r="TYQ499" s="8"/>
      <c r="TYR499" s="8"/>
      <c r="TYS499" s="8"/>
      <c r="TYT499" s="8"/>
      <c r="TYU499" s="8"/>
      <c r="TYV499" s="8"/>
      <c r="TYW499" s="8"/>
      <c r="TYX499" s="8"/>
      <c r="TYY499" s="8"/>
      <c r="TYZ499" s="8"/>
      <c r="TZA499" s="8"/>
      <c r="TZB499" s="8"/>
      <c r="TZC499" s="8"/>
      <c r="TZD499" s="8"/>
      <c r="TZE499" s="8"/>
      <c r="TZF499" s="8"/>
      <c r="TZG499" s="8"/>
      <c r="TZH499" s="8"/>
      <c r="TZI499" s="8"/>
      <c r="TZJ499" s="8"/>
      <c r="TZK499" s="8"/>
      <c r="TZL499" s="8"/>
      <c r="TZM499" s="8"/>
      <c r="TZN499" s="8"/>
      <c r="TZO499" s="8"/>
      <c r="TZP499" s="8"/>
      <c r="TZQ499" s="8"/>
      <c r="TZR499" s="8"/>
      <c r="TZS499" s="8"/>
      <c r="TZT499" s="8"/>
      <c r="TZU499" s="8"/>
      <c r="TZV499" s="8"/>
      <c r="TZW499" s="8"/>
      <c r="TZX499" s="8"/>
      <c r="TZY499" s="8"/>
      <c r="TZZ499" s="8"/>
      <c r="UAA499" s="8"/>
      <c r="UAB499" s="8"/>
      <c r="UAC499" s="8"/>
      <c r="UAD499" s="8"/>
      <c r="UAE499" s="8"/>
      <c r="UAF499" s="8"/>
      <c r="UAG499" s="8"/>
      <c r="UAH499" s="8"/>
      <c r="UAI499" s="8"/>
      <c r="UAJ499" s="8"/>
      <c r="UAK499" s="8"/>
      <c r="UAL499" s="8"/>
      <c r="UAM499" s="8"/>
      <c r="UAN499" s="8"/>
      <c r="UAO499" s="8"/>
      <c r="UAP499" s="8"/>
      <c r="UAQ499" s="8"/>
      <c r="UAR499" s="8"/>
      <c r="UAS499" s="8"/>
      <c r="UAT499" s="8"/>
      <c r="UAU499" s="8"/>
      <c r="UAV499" s="8"/>
      <c r="UAW499" s="8"/>
      <c r="UAX499" s="8"/>
      <c r="UAY499" s="8"/>
      <c r="UAZ499" s="8"/>
      <c r="UBA499" s="8"/>
      <c r="UBB499" s="8"/>
      <c r="UBC499" s="8"/>
      <c r="UBD499" s="8"/>
      <c r="UBE499" s="8"/>
      <c r="UBF499" s="8"/>
      <c r="UBG499" s="8"/>
      <c r="UBH499" s="8"/>
      <c r="UBI499" s="8"/>
      <c r="UBJ499" s="8"/>
      <c r="UBK499" s="8"/>
      <c r="UBL499" s="8"/>
      <c r="UBM499" s="8"/>
      <c r="UBN499" s="8"/>
      <c r="UBO499" s="8"/>
      <c r="UBP499" s="8"/>
      <c r="UBQ499" s="8"/>
      <c r="UBR499" s="8"/>
      <c r="UBS499" s="8"/>
      <c r="UBT499" s="8"/>
      <c r="UBU499" s="8"/>
      <c r="UBV499" s="8"/>
      <c r="UBW499" s="8"/>
      <c r="UBX499" s="8"/>
      <c r="UBY499" s="8"/>
      <c r="UBZ499" s="8"/>
      <c r="UCA499" s="8"/>
      <c r="UCB499" s="8"/>
      <c r="UCC499" s="8"/>
      <c r="UCD499" s="8"/>
      <c r="UCE499" s="8"/>
      <c r="UCF499" s="8"/>
      <c r="UCG499" s="8"/>
      <c r="UCH499" s="8"/>
      <c r="UCI499" s="8"/>
      <c r="UCJ499" s="8"/>
      <c r="UCK499" s="8"/>
      <c r="UCL499" s="8"/>
      <c r="UCM499" s="8"/>
      <c r="UCN499" s="8"/>
      <c r="UCO499" s="8"/>
      <c r="UCP499" s="8"/>
      <c r="UCQ499" s="8"/>
      <c r="UCR499" s="8"/>
      <c r="UCS499" s="8"/>
      <c r="UCT499" s="8"/>
      <c r="UCU499" s="8"/>
      <c r="UCV499" s="8"/>
      <c r="UCW499" s="8"/>
      <c r="UCX499" s="8"/>
      <c r="UCY499" s="8"/>
      <c r="UCZ499" s="8"/>
      <c r="UDA499" s="8"/>
      <c r="UDB499" s="8"/>
      <c r="UDC499" s="8"/>
      <c r="UDD499" s="8"/>
      <c r="UDE499" s="8"/>
      <c r="UDF499" s="8"/>
      <c r="UDG499" s="8"/>
      <c r="UDH499" s="8"/>
      <c r="UDI499" s="8"/>
      <c r="UDJ499" s="8"/>
      <c r="UDK499" s="8"/>
      <c r="UDL499" s="8"/>
      <c r="UDM499" s="8"/>
      <c r="UDN499" s="8"/>
      <c r="UDO499" s="8"/>
      <c r="UDP499" s="8"/>
      <c r="UDQ499" s="8"/>
      <c r="UDR499" s="8"/>
      <c r="UDS499" s="8"/>
      <c r="UDT499" s="8"/>
      <c r="UDU499" s="8"/>
      <c r="UDV499" s="8"/>
      <c r="UDW499" s="8"/>
      <c r="UDX499" s="8"/>
      <c r="UDY499" s="8"/>
      <c r="UDZ499" s="8"/>
      <c r="UEA499" s="8"/>
      <c r="UEB499" s="8"/>
      <c r="UEC499" s="8"/>
      <c r="UED499" s="8"/>
      <c r="UEE499" s="8"/>
      <c r="UEF499" s="8"/>
      <c r="UEG499" s="8"/>
      <c r="UEH499" s="8"/>
      <c r="UEI499" s="8"/>
      <c r="UEJ499" s="8"/>
      <c r="UEK499" s="8"/>
      <c r="UEL499" s="8"/>
      <c r="UEM499" s="8"/>
      <c r="UEN499" s="8"/>
      <c r="UEO499" s="8"/>
      <c r="UEP499" s="8"/>
      <c r="UEQ499" s="8"/>
      <c r="UER499" s="8"/>
      <c r="UES499" s="8"/>
      <c r="UET499" s="8"/>
      <c r="UEU499" s="8"/>
      <c r="UEV499" s="8"/>
      <c r="UEW499" s="8"/>
      <c r="UEX499" s="8"/>
      <c r="UEY499" s="8"/>
      <c r="UEZ499" s="8"/>
      <c r="UFA499" s="8"/>
      <c r="UFB499" s="8"/>
      <c r="UFC499" s="8"/>
      <c r="UFD499" s="8"/>
      <c r="UFE499" s="8"/>
      <c r="UFF499" s="8"/>
      <c r="UFG499" s="8"/>
      <c r="UFH499" s="8"/>
      <c r="UFI499" s="8"/>
      <c r="UFJ499" s="8"/>
      <c r="UFK499" s="8"/>
      <c r="UFL499" s="8"/>
      <c r="UFM499" s="8"/>
      <c r="UFN499" s="8"/>
      <c r="UFO499" s="8"/>
      <c r="UFP499" s="8"/>
      <c r="UFQ499" s="8"/>
      <c r="UFR499" s="8"/>
      <c r="UFS499" s="8"/>
      <c r="UFT499" s="8"/>
      <c r="UFU499" s="8"/>
      <c r="UFV499" s="8"/>
      <c r="UFW499" s="8"/>
      <c r="UFX499" s="8"/>
      <c r="UFY499" s="8"/>
      <c r="UFZ499" s="8"/>
      <c r="UGA499" s="8"/>
      <c r="UGB499" s="8"/>
      <c r="UGC499" s="8"/>
      <c r="UGD499" s="8"/>
      <c r="UGE499" s="8"/>
      <c r="UGF499" s="8"/>
      <c r="UGG499" s="8"/>
      <c r="UGH499" s="8"/>
      <c r="UGI499" s="8"/>
      <c r="UGJ499" s="8"/>
      <c r="UGK499" s="8"/>
      <c r="UGL499" s="8"/>
      <c r="UGM499" s="8"/>
      <c r="UGN499" s="8"/>
      <c r="UGO499" s="8"/>
      <c r="UGP499" s="8"/>
      <c r="UGQ499" s="8"/>
      <c r="UGR499" s="8"/>
      <c r="UGS499" s="8"/>
      <c r="UGT499" s="8"/>
      <c r="UGU499" s="8"/>
      <c r="UGV499" s="8"/>
      <c r="UGW499" s="8"/>
      <c r="UGX499" s="8"/>
      <c r="UGY499" s="8"/>
      <c r="UGZ499" s="8"/>
      <c r="UHA499" s="8"/>
      <c r="UHB499" s="8"/>
      <c r="UHC499" s="8"/>
      <c r="UHD499" s="8"/>
      <c r="UHE499" s="8"/>
      <c r="UHF499" s="8"/>
      <c r="UHG499" s="8"/>
      <c r="UHH499" s="8"/>
      <c r="UHI499" s="8"/>
      <c r="UHJ499" s="8"/>
      <c r="UHK499" s="8"/>
      <c r="UHL499" s="8"/>
      <c r="UHM499" s="8"/>
      <c r="UHN499" s="8"/>
      <c r="UHO499" s="8"/>
      <c r="UHP499" s="8"/>
      <c r="UHQ499" s="8"/>
      <c r="UHR499" s="8"/>
      <c r="UHS499" s="8"/>
      <c r="UHT499" s="8"/>
      <c r="UHU499" s="8"/>
      <c r="UHV499" s="8"/>
      <c r="UHW499" s="8"/>
      <c r="UHX499" s="8"/>
      <c r="UHY499" s="8"/>
      <c r="UHZ499" s="8"/>
      <c r="UIA499" s="8"/>
      <c r="UIB499" s="8"/>
      <c r="UIC499" s="8"/>
      <c r="UID499" s="8"/>
      <c r="UIE499" s="8"/>
      <c r="UIF499" s="8"/>
      <c r="UIG499" s="8"/>
      <c r="UIH499" s="8"/>
      <c r="UII499" s="8"/>
      <c r="UIJ499" s="8"/>
      <c r="UIK499" s="8"/>
      <c r="UIL499" s="8"/>
      <c r="UIM499" s="8"/>
      <c r="UIN499" s="8"/>
      <c r="UIO499" s="8"/>
      <c r="UIP499" s="8"/>
      <c r="UIQ499" s="8"/>
      <c r="UIR499" s="8"/>
      <c r="UIS499" s="8"/>
      <c r="UIT499" s="8"/>
      <c r="UIU499" s="8"/>
      <c r="UIV499" s="8"/>
      <c r="UIW499" s="8"/>
      <c r="UIX499" s="8"/>
      <c r="UIY499" s="8"/>
      <c r="UIZ499" s="8"/>
      <c r="UJA499" s="8"/>
      <c r="UJB499" s="8"/>
      <c r="UJC499" s="8"/>
      <c r="UJD499" s="8"/>
      <c r="UJE499" s="8"/>
      <c r="UJF499" s="8"/>
      <c r="UJG499" s="8"/>
      <c r="UJH499" s="8"/>
      <c r="UJI499" s="8"/>
      <c r="UJJ499" s="8"/>
      <c r="UJK499" s="8"/>
      <c r="UJL499" s="8"/>
      <c r="UJM499" s="8"/>
      <c r="UJN499" s="8"/>
      <c r="UJO499" s="8"/>
      <c r="UJP499" s="8"/>
      <c r="UJQ499" s="8"/>
      <c r="UJR499" s="8"/>
      <c r="UJS499" s="8"/>
      <c r="UJT499" s="8"/>
      <c r="UJU499" s="8"/>
      <c r="UJV499" s="8"/>
      <c r="UJW499" s="8"/>
      <c r="UJX499" s="8"/>
      <c r="UJY499" s="8"/>
      <c r="UJZ499" s="8"/>
      <c r="UKA499" s="8"/>
      <c r="UKB499" s="8"/>
      <c r="UKC499" s="8"/>
      <c r="UKD499" s="8"/>
      <c r="UKE499" s="8"/>
      <c r="UKF499" s="8"/>
      <c r="UKG499" s="8"/>
      <c r="UKH499" s="8"/>
      <c r="UKI499" s="8"/>
      <c r="UKJ499" s="8"/>
      <c r="UKK499" s="8"/>
      <c r="UKL499" s="8"/>
      <c r="UKM499" s="8"/>
      <c r="UKN499" s="8"/>
      <c r="UKO499" s="8"/>
      <c r="UKP499" s="8"/>
      <c r="UKQ499" s="8"/>
      <c r="UKR499" s="8"/>
      <c r="UKS499" s="8"/>
      <c r="UKT499" s="8"/>
      <c r="UKU499" s="8"/>
      <c r="UKV499" s="8"/>
      <c r="UKW499" s="8"/>
      <c r="UKX499" s="8"/>
      <c r="UKY499" s="8"/>
      <c r="UKZ499" s="8"/>
      <c r="ULA499" s="8"/>
      <c r="ULB499" s="8"/>
      <c r="ULC499" s="8"/>
      <c r="ULD499" s="8"/>
      <c r="ULE499" s="8"/>
      <c r="ULF499" s="8"/>
      <c r="ULG499" s="8"/>
      <c r="ULH499" s="8"/>
      <c r="ULI499" s="8"/>
      <c r="ULJ499" s="8"/>
      <c r="ULK499" s="8"/>
      <c r="ULL499" s="8"/>
      <c r="ULM499" s="8"/>
      <c r="ULN499" s="8"/>
      <c r="ULO499" s="8"/>
      <c r="ULP499" s="8"/>
      <c r="ULQ499" s="8"/>
      <c r="ULR499" s="8"/>
      <c r="ULS499" s="8"/>
      <c r="ULT499" s="8"/>
      <c r="ULU499" s="8"/>
      <c r="ULV499" s="8"/>
      <c r="ULW499" s="8"/>
      <c r="ULX499" s="8"/>
      <c r="ULY499" s="8"/>
      <c r="ULZ499" s="8"/>
      <c r="UMA499" s="8"/>
      <c r="UMB499" s="8"/>
      <c r="UMC499" s="8"/>
      <c r="UMD499" s="8"/>
      <c r="UME499" s="8"/>
      <c r="UMF499" s="8"/>
      <c r="UMG499" s="8"/>
      <c r="UMH499" s="8"/>
      <c r="UMI499" s="8"/>
      <c r="UMJ499" s="8"/>
      <c r="UMK499" s="8"/>
      <c r="UML499" s="8"/>
      <c r="UMM499" s="8"/>
      <c r="UMN499" s="8"/>
      <c r="UMO499" s="8"/>
      <c r="UMP499" s="8"/>
      <c r="UMQ499" s="8"/>
      <c r="UMR499" s="8"/>
      <c r="UMS499" s="8"/>
      <c r="UMT499" s="8"/>
      <c r="UMU499" s="8"/>
      <c r="UMV499" s="8"/>
      <c r="UMW499" s="8"/>
      <c r="UMX499" s="8"/>
      <c r="UMY499" s="8"/>
      <c r="UMZ499" s="8"/>
      <c r="UNA499" s="8"/>
      <c r="UNB499" s="8"/>
      <c r="UNC499" s="8"/>
      <c r="UND499" s="8"/>
      <c r="UNE499" s="8"/>
      <c r="UNF499" s="8"/>
      <c r="UNG499" s="8"/>
      <c r="UNH499" s="8"/>
      <c r="UNI499" s="8"/>
      <c r="UNJ499" s="8"/>
      <c r="UNK499" s="8"/>
      <c r="UNL499" s="8"/>
      <c r="UNM499" s="8"/>
      <c r="UNN499" s="8"/>
      <c r="UNO499" s="8"/>
      <c r="UNP499" s="8"/>
      <c r="UNQ499" s="8"/>
      <c r="UNR499" s="8"/>
      <c r="UNS499" s="8"/>
      <c r="UNT499" s="8"/>
      <c r="UNU499" s="8"/>
      <c r="UNV499" s="8"/>
      <c r="UNW499" s="8"/>
      <c r="UNX499" s="8"/>
      <c r="UNY499" s="8"/>
      <c r="UNZ499" s="8"/>
      <c r="UOA499" s="8"/>
      <c r="UOB499" s="8"/>
      <c r="UOC499" s="8"/>
      <c r="UOD499" s="8"/>
      <c r="UOE499" s="8"/>
      <c r="UOF499" s="8"/>
      <c r="UOG499" s="8"/>
      <c r="UOH499" s="8"/>
      <c r="UOI499" s="8"/>
      <c r="UOJ499" s="8"/>
      <c r="UOK499" s="8"/>
      <c r="UOL499" s="8"/>
      <c r="UOM499" s="8"/>
      <c r="UON499" s="8"/>
      <c r="UOO499" s="8"/>
      <c r="UOP499" s="8"/>
      <c r="UOQ499" s="8"/>
      <c r="UOR499" s="8"/>
      <c r="UOS499" s="8"/>
      <c r="UOT499" s="8"/>
      <c r="UOU499" s="8"/>
      <c r="UOV499" s="8"/>
      <c r="UOW499" s="8"/>
      <c r="UOX499" s="8"/>
      <c r="UOY499" s="8"/>
      <c r="UOZ499" s="8"/>
      <c r="UPA499" s="8"/>
      <c r="UPB499" s="8"/>
      <c r="UPC499" s="8"/>
      <c r="UPD499" s="8"/>
      <c r="UPE499" s="8"/>
      <c r="UPF499" s="8"/>
      <c r="UPG499" s="8"/>
      <c r="UPH499" s="8"/>
      <c r="UPI499" s="8"/>
      <c r="UPJ499" s="8"/>
      <c r="UPK499" s="8"/>
      <c r="UPL499" s="8"/>
      <c r="UPM499" s="8"/>
      <c r="UPN499" s="8"/>
      <c r="UPO499" s="8"/>
      <c r="UPP499" s="8"/>
      <c r="UPQ499" s="8"/>
      <c r="UPR499" s="8"/>
      <c r="UPS499" s="8"/>
      <c r="UPT499" s="8"/>
      <c r="UPU499" s="8"/>
      <c r="UPV499" s="8"/>
      <c r="UPW499" s="8"/>
      <c r="UPX499" s="8"/>
      <c r="UPY499" s="8"/>
      <c r="UPZ499" s="8"/>
      <c r="UQA499" s="8"/>
      <c r="UQB499" s="8"/>
      <c r="UQC499" s="8"/>
      <c r="UQD499" s="8"/>
      <c r="UQE499" s="8"/>
      <c r="UQF499" s="8"/>
      <c r="UQG499" s="8"/>
      <c r="UQH499" s="8"/>
      <c r="UQI499" s="8"/>
      <c r="UQJ499" s="8"/>
      <c r="UQK499" s="8"/>
      <c r="UQL499" s="8"/>
      <c r="UQM499" s="8"/>
      <c r="UQN499" s="8"/>
      <c r="UQO499" s="8"/>
      <c r="UQP499" s="8"/>
      <c r="UQQ499" s="8"/>
      <c r="UQR499" s="8"/>
      <c r="UQS499" s="8"/>
      <c r="UQT499" s="8"/>
      <c r="UQU499" s="8"/>
      <c r="UQV499" s="8"/>
      <c r="UQW499" s="8"/>
      <c r="UQX499" s="8"/>
      <c r="UQY499" s="8"/>
      <c r="UQZ499" s="8"/>
      <c r="URA499" s="8"/>
      <c r="URB499" s="8"/>
      <c r="URC499" s="8"/>
      <c r="URD499" s="8"/>
      <c r="URE499" s="8"/>
      <c r="URF499" s="8"/>
      <c r="URG499" s="8"/>
      <c r="URH499" s="8"/>
      <c r="URI499" s="8"/>
      <c r="URJ499" s="8"/>
      <c r="URK499" s="8"/>
      <c r="URL499" s="8"/>
      <c r="URM499" s="8"/>
      <c r="URN499" s="8"/>
      <c r="URO499" s="8"/>
      <c r="URP499" s="8"/>
      <c r="URQ499" s="8"/>
      <c r="URR499" s="8"/>
      <c r="URS499" s="8"/>
      <c r="URT499" s="8"/>
      <c r="URU499" s="8"/>
      <c r="URV499" s="8"/>
      <c r="URW499" s="8"/>
      <c r="URX499" s="8"/>
      <c r="URY499" s="8"/>
      <c r="URZ499" s="8"/>
      <c r="USA499" s="8"/>
      <c r="USB499" s="8"/>
      <c r="USC499" s="8"/>
      <c r="USD499" s="8"/>
      <c r="USE499" s="8"/>
      <c r="USF499" s="8"/>
      <c r="USG499" s="8"/>
      <c r="USH499" s="8"/>
      <c r="USI499" s="8"/>
      <c r="USJ499" s="8"/>
      <c r="USK499" s="8"/>
      <c r="USL499" s="8"/>
      <c r="USM499" s="8"/>
      <c r="USN499" s="8"/>
      <c r="USO499" s="8"/>
      <c r="USP499" s="8"/>
      <c r="USQ499" s="8"/>
      <c r="USR499" s="8"/>
      <c r="USS499" s="8"/>
      <c r="UST499" s="8"/>
      <c r="USU499" s="8"/>
      <c r="USV499" s="8"/>
      <c r="USW499" s="8"/>
      <c r="USX499" s="8"/>
      <c r="USY499" s="8"/>
      <c r="USZ499" s="8"/>
      <c r="UTA499" s="8"/>
      <c r="UTB499" s="8"/>
      <c r="UTC499" s="8"/>
      <c r="UTD499" s="8"/>
      <c r="UTE499" s="8"/>
      <c r="UTF499" s="8"/>
      <c r="UTG499" s="8"/>
      <c r="UTH499" s="8"/>
      <c r="UTI499" s="8"/>
      <c r="UTJ499" s="8"/>
      <c r="UTK499" s="8"/>
      <c r="UTL499" s="8"/>
      <c r="UTM499" s="8"/>
      <c r="UTN499" s="8"/>
      <c r="UTO499" s="8"/>
      <c r="UTP499" s="8"/>
      <c r="UTQ499" s="8"/>
      <c r="UTR499" s="8"/>
      <c r="UTS499" s="8"/>
      <c r="UTT499" s="8"/>
      <c r="UTU499" s="8"/>
      <c r="UTV499" s="8"/>
      <c r="UTW499" s="8"/>
      <c r="UTX499" s="8"/>
      <c r="UTY499" s="8"/>
      <c r="UTZ499" s="8"/>
      <c r="UUA499" s="8"/>
      <c r="UUB499" s="8"/>
      <c r="UUC499" s="8"/>
      <c r="UUD499" s="8"/>
      <c r="UUE499" s="8"/>
      <c r="UUF499" s="8"/>
      <c r="UUG499" s="8"/>
      <c r="UUH499" s="8"/>
      <c r="UUI499" s="8"/>
      <c r="UUJ499" s="8"/>
      <c r="UUK499" s="8"/>
      <c r="UUL499" s="8"/>
      <c r="UUM499" s="8"/>
      <c r="UUN499" s="8"/>
      <c r="UUO499" s="8"/>
      <c r="UUP499" s="8"/>
      <c r="UUQ499" s="8"/>
      <c r="UUR499" s="8"/>
      <c r="UUS499" s="8"/>
      <c r="UUT499" s="8"/>
      <c r="UUU499" s="8"/>
      <c r="UUV499" s="8"/>
      <c r="UUW499" s="8"/>
      <c r="UUX499" s="8"/>
      <c r="UUY499" s="8"/>
      <c r="UUZ499" s="8"/>
      <c r="UVA499" s="8"/>
      <c r="UVB499" s="8"/>
      <c r="UVC499" s="8"/>
      <c r="UVD499" s="8"/>
      <c r="UVE499" s="8"/>
      <c r="UVF499" s="8"/>
      <c r="UVG499" s="8"/>
      <c r="UVH499" s="8"/>
      <c r="UVI499" s="8"/>
      <c r="UVJ499" s="8"/>
      <c r="UVK499" s="8"/>
      <c r="UVL499" s="8"/>
      <c r="UVM499" s="8"/>
      <c r="UVN499" s="8"/>
      <c r="UVO499" s="8"/>
      <c r="UVP499" s="8"/>
      <c r="UVQ499" s="8"/>
      <c r="UVR499" s="8"/>
      <c r="UVS499" s="8"/>
      <c r="UVT499" s="8"/>
      <c r="UVU499" s="8"/>
      <c r="UVV499" s="8"/>
      <c r="UVW499" s="8"/>
      <c r="UVX499" s="8"/>
      <c r="UVY499" s="8"/>
      <c r="UVZ499" s="8"/>
      <c r="UWA499" s="8"/>
      <c r="UWB499" s="8"/>
      <c r="UWC499" s="8"/>
      <c r="UWD499" s="8"/>
      <c r="UWE499" s="8"/>
      <c r="UWF499" s="8"/>
      <c r="UWG499" s="8"/>
      <c r="UWH499" s="8"/>
      <c r="UWI499" s="8"/>
      <c r="UWJ499" s="8"/>
      <c r="UWK499" s="8"/>
      <c r="UWL499" s="8"/>
      <c r="UWM499" s="8"/>
      <c r="UWN499" s="8"/>
      <c r="UWO499" s="8"/>
      <c r="UWP499" s="8"/>
      <c r="UWQ499" s="8"/>
      <c r="UWR499" s="8"/>
      <c r="UWS499" s="8"/>
      <c r="UWT499" s="8"/>
      <c r="UWU499" s="8"/>
      <c r="UWV499" s="8"/>
      <c r="UWW499" s="8"/>
      <c r="UWX499" s="8"/>
      <c r="UWY499" s="8"/>
      <c r="UWZ499" s="8"/>
      <c r="UXA499" s="8"/>
      <c r="UXB499" s="8"/>
      <c r="UXC499" s="8"/>
      <c r="UXD499" s="8"/>
      <c r="UXE499" s="8"/>
      <c r="UXF499" s="8"/>
      <c r="UXG499" s="8"/>
      <c r="UXH499" s="8"/>
      <c r="UXI499" s="8"/>
      <c r="UXJ499" s="8"/>
      <c r="UXK499" s="8"/>
      <c r="UXL499" s="8"/>
      <c r="UXM499" s="8"/>
      <c r="UXN499" s="8"/>
      <c r="UXO499" s="8"/>
      <c r="UXP499" s="8"/>
      <c r="UXQ499" s="8"/>
      <c r="UXR499" s="8"/>
      <c r="UXS499" s="8"/>
      <c r="UXT499" s="8"/>
      <c r="UXU499" s="8"/>
      <c r="UXV499" s="8"/>
      <c r="UXW499" s="8"/>
      <c r="UXX499" s="8"/>
      <c r="UXY499" s="8"/>
      <c r="UXZ499" s="8"/>
      <c r="UYA499" s="8"/>
      <c r="UYB499" s="8"/>
      <c r="UYC499" s="8"/>
      <c r="UYD499" s="8"/>
      <c r="UYE499" s="8"/>
      <c r="UYF499" s="8"/>
      <c r="UYG499" s="8"/>
      <c r="UYH499" s="8"/>
      <c r="UYI499" s="8"/>
      <c r="UYJ499" s="8"/>
      <c r="UYK499" s="8"/>
      <c r="UYL499" s="8"/>
      <c r="UYM499" s="8"/>
      <c r="UYN499" s="8"/>
      <c r="UYO499" s="8"/>
      <c r="UYP499" s="8"/>
      <c r="UYQ499" s="8"/>
      <c r="UYR499" s="8"/>
      <c r="UYS499" s="8"/>
      <c r="UYT499" s="8"/>
      <c r="UYU499" s="8"/>
      <c r="UYV499" s="8"/>
      <c r="UYW499" s="8"/>
      <c r="UYX499" s="8"/>
      <c r="UYY499" s="8"/>
      <c r="UYZ499" s="8"/>
      <c r="UZA499" s="8"/>
      <c r="UZB499" s="8"/>
      <c r="UZC499" s="8"/>
      <c r="UZD499" s="8"/>
      <c r="UZE499" s="8"/>
      <c r="UZF499" s="8"/>
      <c r="UZG499" s="8"/>
      <c r="UZH499" s="8"/>
      <c r="UZI499" s="8"/>
      <c r="UZJ499" s="8"/>
      <c r="UZK499" s="8"/>
      <c r="UZL499" s="8"/>
      <c r="UZM499" s="8"/>
      <c r="UZN499" s="8"/>
      <c r="UZO499" s="8"/>
      <c r="UZP499" s="8"/>
      <c r="UZQ499" s="8"/>
      <c r="UZR499" s="8"/>
      <c r="UZS499" s="8"/>
      <c r="UZT499" s="8"/>
      <c r="UZU499" s="8"/>
      <c r="UZV499" s="8"/>
      <c r="UZW499" s="8"/>
      <c r="UZX499" s="8"/>
      <c r="UZY499" s="8"/>
      <c r="UZZ499" s="8"/>
      <c r="VAA499" s="8"/>
      <c r="VAB499" s="8"/>
      <c r="VAC499" s="8"/>
      <c r="VAD499" s="8"/>
      <c r="VAE499" s="8"/>
      <c r="VAF499" s="8"/>
      <c r="VAG499" s="8"/>
      <c r="VAH499" s="8"/>
      <c r="VAI499" s="8"/>
      <c r="VAJ499" s="8"/>
      <c r="VAK499" s="8"/>
      <c r="VAL499" s="8"/>
      <c r="VAM499" s="8"/>
      <c r="VAN499" s="8"/>
      <c r="VAO499" s="8"/>
      <c r="VAP499" s="8"/>
      <c r="VAQ499" s="8"/>
      <c r="VAR499" s="8"/>
      <c r="VAS499" s="8"/>
      <c r="VAT499" s="8"/>
      <c r="VAU499" s="8"/>
      <c r="VAV499" s="8"/>
      <c r="VAW499" s="8"/>
      <c r="VAX499" s="8"/>
      <c r="VAY499" s="8"/>
      <c r="VAZ499" s="8"/>
      <c r="VBA499" s="8"/>
      <c r="VBB499" s="8"/>
      <c r="VBC499" s="8"/>
      <c r="VBD499" s="8"/>
      <c r="VBE499" s="8"/>
      <c r="VBF499" s="8"/>
      <c r="VBG499" s="8"/>
      <c r="VBH499" s="8"/>
      <c r="VBI499" s="8"/>
      <c r="VBJ499" s="8"/>
      <c r="VBK499" s="8"/>
      <c r="VBL499" s="8"/>
      <c r="VBM499" s="8"/>
      <c r="VBN499" s="8"/>
      <c r="VBO499" s="8"/>
      <c r="VBP499" s="8"/>
      <c r="VBQ499" s="8"/>
      <c r="VBR499" s="8"/>
      <c r="VBS499" s="8"/>
      <c r="VBT499" s="8"/>
      <c r="VBU499" s="8"/>
      <c r="VBV499" s="8"/>
      <c r="VBW499" s="8"/>
      <c r="VBX499" s="8"/>
      <c r="VBY499" s="8"/>
      <c r="VBZ499" s="8"/>
      <c r="VCA499" s="8"/>
      <c r="VCB499" s="8"/>
      <c r="VCC499" s="8"/>
      <c r="VCD499" s="8"/>
      <c r="VCE499" s="8"/>
      <c r="VCF499" s="8"/>
      <c r="VCG499" s="8"/>
      <c r="VCH499" s="8"/>
      <c r="VCI499" s="8"/>
      <c r="VCJ499" s="8"/>
      <c r="VCK499" s="8"/>
      <c r="VCL499" s="8"/>
      <c r="VCM499" s="8"/>
      <c r="VCN499" s="8"/>
      <c r="VCO499" s="8"/>
      <c r="VCP499" s="8"/>
      <c r="VCQ499" s="8"/>
      <c r="VCR499" s="8"/>
      <c r="VCS499" s="8"/>
      <c r="VCT499" s="8"/>
      <c r="VCU499" s="8"/>
      <c r="VCV499" s="8"/>
      <c r="VCW499" s="8"/>
      <c r="VCX499" s="8"/>
      <c r="VCY499" s="8"/>
      <c r="VCZ499" s="8"/>
      <c r="VDA499" s="8"/>
      <c r="VDB499" s="8"/>
      <c r="VDC499" s="8"/>
      <c r="VDD499" s="8"/>
      <c r="VDE499" s="8"/>
      <c r="VDF499" s="8"/>
      <c r="VDG499" s="8"/>
      <c r="VDH499" s="8"/>
      <c r="VDI499" s="8"/>
      <c r="VDJ499" s="8"/>
      <c r="VDK499" s="8"/>
      <c r="VDL499" s="8"/>
      <c r="VDM499" s="8"/>
      <c r="VDN499" s="8"/>
      <c r="VDO499" s="8"/>
      <c r="VDP499" s="8"/>
      <c r="VDQ499" s="8"/>
      <c r="VDR499" s="8"/>
      <c r="VDS499" s="8"/>
      <c r="VDT499" s="8"/>
      <c r="VDU499" s="8"/>
      <c r="VDV499" s="8"/>
      <c r="VDW499" s="8"/>
      <c r="VDX499" s="8"/>
      <c r="VDY499" s="8"/>
      <c r="VDZ499" s="8"/>
      <c r="VEA499" s="8"/>
      <c r="VEB499" s="8"/>
      <c r="VEC499" s="8"/>
      <c r="VED499" s="8"/>
      <c r="VEE499" s="8"/>
      <c r="VEF499" s="8"/>
      <c r="VEG499" s="8"/>
      <c r="VEH499" s="8"/>
      <c r="VEI499" s="8"/>
      <c r="VEJ499" s="8"/>
      <c r="VEK499" s="8"/>
      <c r="VEL499" s="8"/>
      <c r="VEM499" s="8"/>
      <c r="VEN499" s="8"/>
      <c r="VEO499" s="8"/>
      <c r="VEP499" s="8"/>
      <c r="VEQ499" s="8"/>
      <c r="VER499" s="8"/>
      <c r="VES499" s="8"/>
      <c r="VET499" s="8"/>
      <c r="VEU499" s="8"/>
      <c r="VEV499" s="8"/>
      <c r="VEW499" s="8"/>
      <c r="VEX499" s="8"/>
      <c r="VEY499" s="8"/>
      <c r="VEZ499" s="8"/>
      <c r="VFA499" s="8"/>
      <c r="VFB499" s="8"/>
      <c r="VFC499" s="8"/>
      <c r="VFD499" s="8"/>
      <c r="VFE499" s="8"/>
      <c r="VFF499" s="8"/>
      <c r="VFG499" s="8"/>
      <c r="VFH499" s="8"/>
      <c r="VFI499" s="8"/>
      <c r="VFJ499" s="8"/>
      <c r="VFK499" s="8"/>
      <c r="VFL499" s="8"/>
      <c r="VFM499" s="8"/>
      <c r="VFN499" s="8"/>
      <c r="VFO499" s="8"/>
      <c r="VFP499" s="8"/>
      <c r="VFQ499" s="8"/>
      <c r="VFR499" s="8"/>
      <c r="VFS499" s="8"/>
      <c r="VFT499" s="8"/>
      <c r="VFU499" s="8"/>
      <c r="VFV499" s="8"/>
      <c r="VFW499" s="8"/>
      <c r="VFX499" s="8"/>
      <c r="VFY499" s="8"/>
      <c r="VFZ499" s="8"/>
      <c r="VGA499" s="8"/>
      <c r="VGB499" s="8"/>
      <c r="VGC499" s="8"/>
      <c r="VGD499" s="8"/>
      <c r="VGE499" s="8"/>
      <c r="VGF499" s="8"/>
      <c r="VGG499" s="8"/>
      <c r="VGH499" s="8"/>
      <c r="VGI499" s="8"/>
      <c r="VGJ499" s="8"/>
      <c r="VGK499" s="8"/>
      <c r="VGL499" s="8"/>
      <c r="VGM499" s="8"/>
      <c r="VGN499" s="8"/>
      <c r="VGO499" s="8"/>
      <c r="VGP499" s="8"/>
      <c r="VGQ499" s="8"/>
      <c r="VGR499" s="8"/>
      <c r="VGS499" s="8"/>
      <c r="VGT499" s="8"/>
      <c r="VGU499" s="8"/>
      <c r="VGV499" s="8"/>
      <c r="VGW499" s="8"/>
      <c r="VGX499" s="8"/>
      <c r="VGY499" s="8"/>
      <c r="VGZ499" s="8"/>
      <c r="VHA499" s="8"/>
      <c r="VHB499" s="8"/>
      <c r="VHC499" s="8"/>
      <c r="VHD499" s="8"/>
      <c r="VHE499" s="8"/>
      <c r="VHF499" s="8"/>
      <c r="VHG499" s="8"/>
      <c r="VHH499" s="8"/>
      <c r="VHI499" s="8"/>
      <c r="VHJ499" s="8"/>
      <c r="VHK499" s="8"/>
      <c r="VHL499" s="8"/>
      <c r="VHM499" s="8"/>
      <c r="VHN499" s="8"/>
      <c r="VHO499" s="8"/>
      <c r="VHP499" s="8"/>
      <c r="VHQ499" s="8"/>
      <c r="VHR499" s="8"/>
      <c r="VHS499" s="8"/>
      <c r="VHT499" s="8"/>
      <c r="VHU499" s="8"/>
      <c r="VHV499" s="8"/>
      <c r="VHW499" s="8"/>
      <c r="VHX499" s="8"/>
      <c r="VHY499" s="8"/>
      <c r="VHZ499" s="8"/>
      <c r="VIA499" s="8"/>
      <c r="VIB499" s="8"/>
      <c r="VIC499" s="8"/>
      <c r="VID499" s="8"/>
      <c r="VIE499" s="8"/>
      <c r="VIF499" s="8"/>
      <c r="VIG499" s="8"/>
      <c r="VIH499" s="8"/>
      <c r="VII499" s="8"/>
      <c r="VIJ499" s="8"/>
      <c r="VIK499" s="8"/>
      <c r="VIL499" s="8"/>
      <c r="VIM499" s="8"/>
      <c r="VIN499" s="8"/>
      <c r="VIO499" s="8"/>
      <c r="VIP499" s="8"/>
      <c r="VIQ499" s="8"/>
      <c r="VIR499" s="8"/>
      <c r="VIS499" s="8"/>
      <c r="VIT499" s="8"/>
      <c r="VIU499" s="8"/>
      <c r="VIV499" s="8"/>
      <c r="VIW499" s="8"/>
      <c r="VIX499" s="8"/>
      <c r="VIY499" s="8"/>
      <c r="VIZ499" s="8"/>
      <c r="VJA499" s="8"/>
      <c r="VJB499" s="8"/>
      <c r="VJC499" s="8"/>
      <c r="VJD499" s="8"/>
      <c r="VJE499" s="8"/>
      <c r="VJF499" s="8"/>
      <c r="VJG499" s="8"/>
      <c r="VJH499" s="8"/>
      <c r="VJI499" s="8"/>
      <c r="VJJ499" s="8"/>
      <c r="VJK499" s="8"/>
      <c r="VJL499" s="8"/>
      <c r="VJM499" s="8"/>
      <c r="VJN499" s="8"/>
      <c r="VJO499" s="8"/>
      <c r="VJP499" s="8"/>
      <c r="VJQ499" s="8"/>
      <c r="VJR499" s="8"/>
      <c r="VJS499" s="8"/>
      <c r="VJT499" s="8"/>
      <c r="VJU499" s="8"/>
      <c r="VJV499" s="8"/>
      <c r="VJW499" s="8"/>
      <c r="VJX499" s="8"/>
      <c r="VJY499" s="8"/>
      <c r="VJZ499" s="8"/>
      <c r="VKA499" s="8"/>
      <c r="VKB499" s="8"/>
      <c r="VKC499" s="8"/>
      <c r="VKD499" s="8"/>
      <c r="VKE499" s="8"/>
      <c r="VKF499" s="8"/>
      <c r="VKG499" s="8"/>
      <c r="VKH499" s="8"/>
      <c r="VKI499" s="8"/>
      <c r="VKJ499" s="8"/>
      <c r="VKK499" s="8"/>
      <c r="VKL499" s="8"/>
      <c r="VKM499" s="8"/>
      <c r="VKN499" s="8"/>
      <c r="VKO499" s="8"/>
      <c r="VKP499" s="8"/>
      <c r="VKQ499" s="8"/>
      <c r="VKR499" s="8"/>
      <c r="VKS499" s="8"/>
      <c r="VKT499" s="8"/>
      <c r="VKU499" s="8"/>
      <c r="VKV499" s="8"/>
      <c r="VKW499" s="8"/>
      <c r="VKX499" s="8"/>
      <c r="VKY499" s="8"/>
      <c r="VKZ499" s="8"/>
      <c r="VLA499" s="8"/>
      <c r="VLB499" s="8"/>
      <c r="VLC499" s="8"/>
      <c r="VLD499" s="8"/>
      <c r="VLE499" s="8"/>
      <c r="VLF499" s="8"/>
      <c r="VLG499" s="8"/>
      <c r="VLH499" s="8"/>
      <c r="VLI499" s="8"/>
      <c r="VLJ499" s="8"/>
      <c r="VLK499" s="8"/>
      <c r="VLL499" s="8"/>
      <c r="VLM499" s="8"/>
      <c r="VLN499" s="8"/>
      <c r="VLO499" s="8"/>
      <c r="VLP499" s="8"/>
      <c r="VLQ499" s="8"/>
      <c r="VLR499" s="8"/>
      <c r="VLS499" s="8"/>
      <c r="VLT499" s="8"/>
      <c r="VLU499" s="8"/>
      <c r="VLV499" s="8"/>
      <c r="VLW499" s="8"/>
      <c r="VLX499" s="8"/>
      <c r="VLY499" s="8"/>
      <c r="VLZ499" s="8"/>
      <c r="VMA499" s="8"/>
      <c r="VMB499" s="8"/>
      <c r="VMC499" s="8"/>
      <c r="VMD499" s="8"/>
      <c r="VME499" s="8"/>
      <c r="VMF499" s="8"/>
      <c r="VMG499" s="8"/>
      <c r="VMH499" s="8"/>
      <c r="VMI499" s="8"/>
      <c r="VMJ499" s="8"/>
      <c r="VMK499" s="8"/>
      <c r="VML499" s="8"/>
      <c r="VMM499" s="8"/>
      <c r="VMN499" s="8"/>
      <c r="VMO499" s="8"/>
      <c r="VMP499" s="8"/>
      <c r="VMQ499" s="8"/>
      <c r="VMR499" s="8"/>
      <c r="VMS499" s="8"/>
      <c r="VMT499" s="8"/>
      <c r="VMU499" s="8"/>
      <c r="VMV499" s="8"/>
      <c r="VMW499" s="8"/>
      <c r="VMX499" s="8"/>
      <c r="VMY499" s="8"/>
      <c r="VMZ499" s="8"/>
      <c r="VNA499" s="8"/>
      <c r="VNB499" s="8"/>
      <c r="VNC499" s="8"/>
      <c r="VND499" s="8"/>
      <c r="VNE499" s="8"/>
      <c r="VNF499" s="8"/>
      <c r="VNG499" s="8"/>
      <c r="VNH499" s="8"/>
      <c r="VNI499" s="8"/>
      <c r="VNJ499" s="8"/>
      <c r="VNK499" s="8"/>
      <c r="VNL499" s="8"/>
      <c r="VNM499" s="8"/>
      <c r="VNN499" s="8"/>
      <c r="VNO499" s="8"/>
      <c r="VNP499" s="8"/>
      <c r="VNQ499" s="8"/>
      <c r="VNR499" s="8"/>
      <c r="VNS499" s="8"/>
      <c r="VNT499" s="8"/>
      <c r="VNU499" s="8"/>
      <c r="VNV499" s="8"/>
      <c r="VNW499" s="8"/>
      <c r="VNX499" s="8"/>
      <c r="VNY499" s="8"/>
      <c r="VNZ499" s="8"/>
      <c r="VOA499" s="8"/>
      <c r="VOB499" s="8"/>
      <c r="VOC499" s="8"/>
      <c r="VOD499" s="8"/>
      <c r="VOE499" s="8"/>
      <c r="VOF499" s="8"/>
      <c r="VOG499" s="8"/>
      <c r="VOH499" s="8"/>
      <c r="VOI499" s="8"/>
      <c r="VOJ499" s="8"/>
      <c r="VOK499" s="8"/>
      <c r="VOL499" s="8"/>
      <c r="VOM499" s="8"/>
      <c r="VON499" s="8"/>
      <c r="VOO499" s="8"/>
      <c r="VOP499" s="8"/>
      <c r="VOQ499" s="8"/>
      <c r="VOR499" s="8"/>
      <c r="VOS499" s="8"/>
      <c r="VOT499" s="8"/>
      <c r="VOU499" s="8"/>
      <c r="VOV499" s="8"/>
      <c r="VOW499" s="8"/>
      <c r="VOX499" s="8"/>
      <c r="VOY499" s="8"/>
      <c r="VOZ499" s="8"/>
      <c r="VPA499" s="8"/>
      <c r="VPB499" s="8"/>
      <c r="VPC499" s="8"/>
      <c r="VPD499" s="8"/>
      <c r="VPE499" s="8"/>
      <c r="VPF499" s="8"/>
      <c r="VPG499" s="8"/>
      <c r="VPH499" s="8"/>
      <c r="VPI499" s="8"/>
      <c r="VPJ499" s="8"/>
      <c r="VPK499" s="8"/>
      <c r="VPL499" s="8"/>
      <c r="VPM499" s="8"/>
      <c r="VPN499" s="8"/>
      <c r="VPO499" s="8"/>
      <c r="VPP499" s="8"/>
      <c r="VPQ499" s="8"/>
      <c r="VPR499" s="8"/>
      <c r="VPS499" s="8"/>
      <c r="VPT499" s="8"/>
      <c r="VPU499" s="8"/>
      <c r="VPV499" s="8"/>
      <c r="VPW499" s="8"/>
      <c r="VPX499" s="8"/>
      <c r="VPY499" s="8"/>
      <c r="VPZ499" s="8"/>
      <c r="VQA499" s="8"/>
      <c r="VQB499" s="8"/>
      <c r="VQC499" s="8"/>
      <c r="VQD499" s="8"/>
      <c r="VQE499" s="8"/>
      <c r="VQF499" s="8"/>
      <c r="VQG499" s="8"/>
      <c r="VQH499" s="8"/>
      <c r="VQI499" s="8"/>
      <c r="VQJ499" s="8"/>
      <c r="VQK499" s="8"/>
      <c r="VQL499" s="8"/>
      <c r="VQM499" s="8"/>
      <c r="VQN499" s="8"/>
      <c r="VQO499" s="8"/>
      <c r="VQP499" s="8"/>
      <c r="VQQ499" s="8"/>
      <c r="VQR499" s="8"/>
      <c r="VQS499" s="8"/>
      <c r="VQT499" s="8"/>
      <c r="VQU499" s="8"/>
      <c r="VQV499" s="8"/>
      <c r="VQW499" s="8"/>
      <c r="VQX499" s="8"/>
      <c r="VQY499" s="8"/>
      <c r="VQZ499" s="8"/>
      <c r="VRA499" s="8"/>
      <c r="VRB499" s="8"/>
      <c r="VRC499" s="8"/>
      <c r="VRD499" s="8"/>
      <c r="VRE499" s="8"/>
      <c r="VRF499" s="8"/>
      <c r="VRG499" s="8"/>
      <c r="VRH499" s="8"/>
      <c r="VRI499" s="8"/>
      <c r="VRJ499" s="8"/>
      <c r="VRK499" s="8"/>
      <c r="VRL499" s="8"/>
      <c r="VRM499" s="8"/>
      <c r="VRN499" s="8"/>
      <c r="VRO499" s="8"/>
      <c r="VRP499" s="8"/>
      <c r="VRQ499" s="8"/>
      <c r="VRR499" s="8"/>
      <c r="VRS499" s="8"/>
      <c r="VRT499" s="8"/>
      <c r="VRU499" s="8"/>
      <c r="VRV499" s="8"/>
      <c r="VRW499" s="8"/>
      <c r="VRX499" s="8"/>
      <c r="VRY499" s="8"/>
      <c r="VRZ499" s="8"/>
      <c r="VSA499" s="8"/>
      <c r="VSB499" s="8"/>
      <c r="VSC499" s="8"/>
      <c r="VSD499" s="8"/>
      <c r="VSE499" s="8"/>
      <c r="VSF499" s="8"/>
      <c r="VSG499" s="8"/>
      <c r="VSH499" s="8"/>
      <c r="VSI499" s="8"/>
      <c r="VSJ499" s="8"/>
      <c r="VSK499" s="8"/>
      <c r="VSL499" s="8"/>
      <c r="VSM499" s="8"/>
      <c r="VSN499" s="8"/>
      <c r="VSO499" s="8"/>
      <c r="VSP499" s="8"/>
      <c r="VSQ499" s="8"/>
      <c r="VSR499" s="8"/>
      <c r="VSS499" s="8"/>
      <c r="VST499" s="8"/>
      <c r="VSU499" s="8"/>
      <c r="VSV499" s="8"/>
      <c r="VSW499" s="8"/>
      <c r="VSX499" s="8"/>
      <c r="VSY499" s="8"/>
      <c r="VSZ499" s="8"/>
      <c r="VTA499" s="8"/>
      <c r="VTB499" s="8"/>
      <c r="VTC499" s="8"/>
      <c r="VTD499" s="8"/>
      <c r="VTE499" s="8"/>
      <c r="VTF499" s="8"/>
      <c r="VTG499" s="8"/>
      <c r="VTH499" s="8"/>
      <c r="VTI499" s="8"/>
      <c r="VTJ499" s="8"/>
      <c r="VTK499" s="8"/>
      <c r="VTL499" s="8"/>
      <c r="VTM499" s="8"/>
      <c r="VTN499" s="8"/>
      <c r="VTO499" s="8"/>
      <c r="VTP499" s="8"/>
      <c r="VTQ499" s="8"/>
      <c r="VTR499" s="8"/>
      <c r="VTS499" s="8"/>
      <c r="VTT499" s="8"/>
      <c r="VTU499" s="8"/>
      <c r="VTV499" s="8"/>
      <c r="VTW499" s="8"/>
      <c r="VTX499" s="8"/>
      <c r="VTY499" s="8"/>
      <c r="VTZ499" s="8"/>
      <c r="VUA499" s="8"/>
      <c r="VUB499" s="8"/>
      <c r="VUC499" s="8"/>
      <c r="VUD499" s="8"/>
      <c r="VUE499" s="8"/>
      <c r="VUF499" s="8"/>
      <c r="VUG499" s="8"/>
      <c r="VUH499" s="8"/>
      <c r="VUI499" s="8"/>
      <c r="VUJ499" s="8"/>
      <c r="VUK499" s="8"/>
      <c r="VUL499" s="8"/>
      <c r="VUM499" s="8"/>
      <c r="VUN499" s="8"/>
      <c r="VUO499" s="8"/>
      <c r="VUP499" s="8"/>
      <c r="VUQ499" s="8"/>
      <c r="VUR499" s="8"/>
      <c r="VUS499" s="8"/>
      <c r="VUT499" s="8"/>
      <c r="VUU499" s="8"/>
      <c r="VUV499" s="8"/>
      <c r="VUW499" s="8"/>
      <c r="VUX499" s="8"/>
      <c r="VUY499" s="8"/>
      <c r="VUZ499" s="8"/>
      <c r="VVA499" s="8"/>
      <c r="VVB499" s="8"/>
      <c r="VVC499" s="8"/>
      <c r="VVD499" s="8"/>
      <c r="VVE499" s="8"/>
      <c r="VVF499" s="8"/>
      <c r="VVG499" s="8"/>
      <c r="VVH499" s="8"/>
      <c r="VVI499" s="8"/>
      <c r="VVJ499" s="8"/>
      <c r="VVK499" s="8"/>
      <c r="VVL499" s="8"/>
      <c r="VVM499" s="8"/>
      <c r="VVN499" s="8"/>
      <c r="VVO499" s="8"/>
      <c r="VVP499" s="8"/>
      <c r="VVQ499" s="8"/>
      <c r="VVR499" s="8"/>
      <c r="VVS499" s="8"/>
      <c r="VVT499" s="8"/>
      <c r="VVU499" s="8"/>
      <c r="VVV499" s="8"/>
      <c r="VVW499" s="8"/>
      <c r="VVX499" s="8"/>
      <c r="VVY499" s="8"/>
      <c r="VVZ499" s="8"/>
      <c r="VWA499" s="8"/>
      <c r="VWB499" s="8"/>
      <c r="VWC499" s="8"/>
      <c r="VWD499" s="8"/>
      <c r="VWE499" s="8"/>
      <c r="VWF499" s="8"/>
      <c r="VWG499" s="8"/>
      <c r="VWH499" s="8"/>
      <c r="VWI499" s="8"/>
      <c r="VWJ499" s="8"/>
      <c r="VWK499" s="8"/>
      <c r="VWL499" s="8"/>
      <c r="VWM499" s="8"/>
      <c r="VWN499" s="8"/>
      <c r="VWO499" s="8"/>
      <c r="VWP499" s="8"/>
      <c r="VWQ499" s="8"/>
      <c r="VWR499" s="8"/>
      <c r="VWS499" s="8"/>
      <c r="VWT499" s="8"/>
      <c r="VWU499" s="8"/>
      <c r="VWV499" s="8"/>
      <c r="VWW499" s="8"/>
      <c r="VWX499" s="8"/>
      <c r="VWY499" s="8"/>
      <c r="VWZ499" s="8"/>
      <c r="VXA499" s="8"/>
      <c r="VXB499" s="8"/>
      <c r="VXC499" s="8"/>
      <c r="VXD499" s="8"/>
      <c r="VXE499" s="8"/>
      <c r="VXF499" s="8"/>
      <c r="VXG499" s="8"/>
      <c r="VXH499" s="8"/>
      <c r="VXI499" s="8"/>
      <c r="VXJ499" s="8"/>
      <c r="VXK499" s="8"/>
      <c r="VXL499" s="8"/>
      <c r="VXM499" s="8"/>
      <c r="VXN499" s="8"/>
      <c r="VXO499" s="8"/>
      <c r="VXP499" s="8"/>
      <c r="VXQ499" s="8"/>
      <c r="VXR499" s="8"/>
      <c r="VXS499" s="8"/>
      <c r="VXT499" s="8"/>
      <c r="VXU499" s="8"/>
      <c r="VXV499" s="8"/>
      <c r="VXW499" s="8"/>
      <c r="VXX499" s="8"/>
      <c r="VXY499" s="8"/>
      <c r="VXZ499" s="8"/>
      <c r="VYA499" s="8"/>
      <c r="VYB499" s="8"/>
      <c r="VYC499" s="8"/>
      <c r="VYD499" s="8"/>
      <c r="VYE499" s="8"/>
      <c r="VYF499" s="8"/>
      <c r="VYG499" s="8"/>
      <c r="VYH499" s="8"/>
      <c r="VYI499" s="8"/>
      <c r="VYJ499" s="8"/>
      <c r="VYK499" s="8"/>
      <c r="VYL499" s="8"/>
      <c r="VYM499" s="8"/>
      <c r="VYN499" s="8"/>
      <c r="VYO499" s="8"/>
      <c r="VYP499" s="8"/>
      <c r="VYQ499" s="8"/>
      <c r="VYR499" s="8"/>
      <c r="VYS499" s="8"/>
      <c r="VYT499" s="8"/>
      <c r="VYU499" s="8"/>
      <c r="VYV499" s="8"/>
      <c r="VYW499" s="8"/>
      <c r="VYX499" s="8"/>
      <c r="VYY499" s="8"/>
      <c r="VYZ499" s="8"/>
      <c r="VZA499" s="8"/>
      <c r="VZB499" s="8"/>
      <c r="VZC499" s="8"/>
      <c r="VZD499" s="8"/>
      <c r="VZE499" s="8"/>
      <c r="VZF499" s="8"/>
      <c r="VZG499" s="8"/>
      <c r="VZH499" s="8"/>
      <c r="VZI499" s="8"/>
      <c r="VZJ499" s="8"/>
      <c r="VZK499" s="8"/>
      <c r="VZL499" s="8"/>
      <c r="VZM499" s="8"/>
      <c r="VZN499" s="8"/>
      <c r="VZO499" s="8"/>
      <c r="VZP499" s="8"/>
      <c r="VZQ499" s="8"/>
      <c r="VZR499" s="8"/>
      <c r="VZS499" s="8"/>
      <c r="VZT499" s="8"/>
      <c r="VZU499" s="8"/>
      <c r="VZV499" s="8"/>
      <c r="VZW499" s="8"/>
      <c r="VZX499" s="8"/>
      <c r="VZY499" s="8"/>
      <c r="VZZ499" s="8"/>
      <c r="WAA499" s="8"/>
      <c r="WAB499" s="8"/>
      <c r="WAC499" s="8"/>
      <c r="WAD499" s="8"/>
      <c r="WAE499" s="8"/>
      <c r="WAF499" s="8"/>
      <c r="WAG499" s="8"/>
      <c r="WAH499" s="8"/>
      <c r="WAI499" s="8"/>
      <c r="WAJ499" s="8"/>
      <c r="WAK499" s="8"/>
      <c r="WAL499" s="8"/>
      <c r="WAM499" s="8"/>
      <c r="WAN499" s="8"/>
      <c r="WAO499" s="8"/>
      <c r="WAP499" s="8"/>
      <c r="WAQ499" s="8"/>
      <c r="WAR499" s="8"/>
      <c r="WAS499" s="8"/>
      <c r="WAT499" s="8"/>
      <c r="WAU499" s="8"/>
      <c r="WAV499" s="8"/>
      <c r="WAW499" s="8"/>
      <c r="WAX499" s="8"/>
      <c r="WAY499" s="8"/>
      <c r="WAZ499" s="8"/>
      <c r="WBA499" s="8"/>
      <c r="WBB499" s="8"/>
      <c r="WBC499" s="8"/>
      <c r="WBD499" s="8"/>
      <c r="WBE499" s="8"/>
      <c r="WBF499" s="8"/>
      <c r="WBG499" s="8"/>
      <c r="WBH499" s="8"/>
      <c r="WBI499" s="8"/>
      <c r="WBJ499" s="8"/>
      <c r="WBK499" s="8"/>
      <c r="WBL499" s="8"/>
      <c r="WBM499" s="8"/>
      <c r="WBN499" s="8"/>
      <c r="WBO499" s="8"/>
      <c r="WBP499" s="8"/>
      <c r="WBQ499" s="8"/>
      <c r="WBR499" s="8"/>
      <c r="WBS499" s="8"/>
      <c r="WBT499" s="8"/>
      <c r="WBU499" s="8"/>
      <c r="WBV499" s="8"/>
      <c r="WBW499" s="8"/>
      <c r="WBX499" s="8"/>
      <c r="WBY499" s="8"/>
      <c r="WBZ499" s="8"/>
      <c r="WCA499" s="8"/>
      <c r="WCB499" s="8"/>
      <c r="WCC499" s="8"/>
      <c r="WCD499" s="8"/>
      <c r="WCE499" s="8"/>
      <c r="WCF499" s="8"/>
      <c r="WCG499" s="8"/>
      <c r="WCH499" s="8"/>
      <c r="WCI499" s="8"/>
      <c r="WCJ499" s="8"/>
      <c r="WCK499" s="8"/>
      <c r="WCL499" s="8"/>
      <c r="WCM499" s="8"/>
      <c r="WCN499" s="8"/>
      <c r="WCO499" s="8"/>
      <c r="WCP499" s="8"/>
      <c r="WCQ499" s="8"/>
      <c r="WCR499" s="8"/>
      <c r="WCS499" s="8"/>
      <c r="WCT499" s="8"/>
      <c r="WCU499" s="8"/>
      <c r="WCV499" s="8"/>
      <c r="WCW499" s="8"/>
      <c r="WCX499" s="8"/>
      <c r="WCY499" s="8"/>
      <c r="WCZ499" s="8"/>
      <c r="WDA499" s="8"/>
      <c r="WDB499" s="8"/>
      <c r="WDC499" s="8"/>
      <c r="WDD499" s="8"/>
      <c r="WDE499" s="8"/>
      <c r="WDF499" s="8"/>
      <c r="WDG499" s="8"/>
      <c r="WDH499" s="8"/>
      <c r="WDI499" s="8"/>
      <c r="WDJ499" s="8"/>
      <c r="WDK499" s="8"/>
      <c r="WDL499" s="8"/>
      <c r="WDM499" s="8"/>
      <c r="WDN499" s="8"/>
      <c r="WDO499" s="8"/>
      <c r="WDP499" s="8"/>
      <c r="WDQ499" s="8"/>
      <c r="WDR499" s="8"/>
      <c r="WDS499" s="8"/>
      <c r="WDT499" s="8"/>
      <c r="WDU499" s="8"/>
      <c r="WDV499" s="8"/>
      <c r="WDW499" s="8"/>
      <c r="WDX499" s="8"/>
      <c r="WDY499" s="8"/>
      <c r="WDZ499" s="8"/>
      <c r="WEA499" s="8"/>
      <c r="WEB499" s="8"/>
      <c r="WEC499" s="8"/>
      <c r="WED499" s="8"/>
      <c r="WEE499" s="8"/>
      <c r="WEF499" s="8"/>
      <c r="WEG499" s="8"/>
      <c r="WEH499" s="8"/>
      <c r="WEI499" s="8"/>
      <c r="WEJ499" s="8"/>
      <c r="WEK499" s="8"/>
      <c r="WEL499" s="8"/>
      <c r="WEM499" s="8"/>
      <c r="WEN499" s="8"/>
      <c r="WEO499" s="8"/>
      <c r="WEP499" s="8"/>
      <c r="WEQ499" s="8"/>
      <c r="WER499" s="8"/>
      <c r="WES499" s="8"/>
      <c r="WET499" s="8"/>
      <c r="WEU499" s="8"/>
      <c r="WEV499" s="8"/>
      <c r="WEW499" s="8"/>
      <c r="WEX499" s="8"/>
      <c r="WEY499" s="8"/>
      <c r="WEZ499" s="8"/>
      <c r="WFA499" s="8"/>
      <c r="WFB499" s="8"/>
      <c r="WFC499" s="8"/>
      <c r="WFD499" s="8"/>
      <c r="WFE499" s="8"/>
      <c r="WFF499" s="8"/>
      <c r="WFG499" s="8"/>
      <c r="WFH499" s="8"/>
      <c r="WFI499" s="8"/>
      <c r="WFJ499" s="8"/>
      <c r="WFK499" s="8"/>
      <c r="WFL499" s="8"/>
      <c r="WFM499" s="8"/>
      <c r="WFN499" s="8"/>
      <c r="WFO499" s="8"/>
      <c r="WFP499" s="8"/>
      <c r="WFQ499" s="8"/>
      <c r="WFR499" s="8"/>
      <c r="WFS499" s="8"/>
      <c r="WFT499" s="8"/>
      <c r="WFU499" s="8"/>
      <c r="WFV499" s="8"/>
      <c r="WFW499" s="8"/>
      <c r="WFX499" s="8"/>
      <c r="WFY499" s="8"/>
      <c r="WFZ499" s="8"/>
      <c r="WGA499" s="8"/>
      <c r="WGB499" s="8"/>
      <c r="WGC499" s="8"/>
      <c r="WGD499" s="8"/>
      <c r="WGE499" s="8"/>
      <c r="WGF499" s="8"/>
      <c r="WGG499" s="8"/>
      <c r="WGH499" s="8"/>
      <c r="WGI499" s="8"/>
      <c r="WGJ499" s="8"/>
      <c r="WGK499" s="8"/>
      <c r="WGL499" s="8"/>
      <c r="WGM499" s="8"/>
      <c r="WGN499" s="8"/>
      <c r="WGO499" s="8"/>
      <c r="WGP499" s="8"/>
      <c r="WGQ499" s="8"/>
      <c r="WGR499" s="8"/>
      <c r="WGS499" s="8"/>
      <c r="WGT499" s="8"/>
      <c r="WGU499" s="8"/>
      <c r="WGV499" s="8"/>
      <c r="WGW499" s="8"/>
      <c r="WGX499" s="8"/>
      <c r="WGY499" s="8"/>
      <c r="WGZ499" s="8"/>
      <c r="WHA499" s="8"/>
      <c r="WHB499" s="8"/>
      <c r="WHC499" s="8"/>
      <c r="WHD499" s="8"/>
      <c r="WHE499" s="8"/>
      <c r="WHF499" s="8"/>
      <c r="WHG499" s="8"/>
      <c r="WHH499" s="8"/>
      <c r="WHI499" s="8"/>
      <c r="WHJ499" s="8"/>
      <c r="WHK499" s="8"/>
      <c r="WHL499" s="8"/>
      <c r="WHM499" s="8"/>
      <c r="WHN499" s="8"/>
      <c r="WHO499" s="8"/>
      <c r="WHP499" s="8"/>
      <c r="WHQ499" s="8"/>
      <c r="WHR499" s="8"/>
      <c r="WHS499" s="8"/>
      <c r="WHT499" s="8"/>
      <c r="WHU499" s="8"/>
      <c r="WHV499" s="8"/>
      <c r="WHW499" s="8"/>
      <c r="WHX499" s="8"/>
      <c r="WHY499" s="8"/>
      <c r="WHZ499" s="8"/>
      <c r="WIA499" s="8"/>
      <c r="WIB499" s="8"/>
      <c r="WIC499" s="8"/>
      <c r="WID499" s="8"/>
      <c r="WIE499" s="8"/>
      <c r="WIF499" s="8"/>
      <c r="WIG499" s="8"/>
      <c r="WIH499" s="8"/>
      <c r="WII499" s="8"/>
      <c r="WIJ499" s="8"/>
      <c r="WIK499" s="8"/>
      <c r="WIL499" s="8"/>
      <c r="WIM499" s="8"/>
      <c r="WIN499" s="8"/>
      <c r="WIO499" s="8"/>
      <c r="WIP499" s="8"/>
      <c r="WIQ499" s="8"/>
      <c r="WIR499" s="8"/>
      <c r="WIS499" s="8"/>
      <c r="WIT499" s="8"/>
      <c r="WIU499" s="8"/>
      <c r="WIV499" s="8"/>
      <c r="WIW499" s="8"/>
      <c r="WIX499" s="8"/>
      <c r="WIY499" s="8"/>
      <c r="WIZ499" s="8"/>
      <c r="WJA499" s="8"/>
      <c r="WJB499" s="8"/>
      <c r="WJC499" s="8"/>
      <c r="WJD499" s="8"/>
      <c r="WJE499" s="8"/>
      <c r="WJF499" s="8"/>
      <c r="WJG499" s="8"/>
      <c r="WJH499" s="8"/>
      <c r="WJI499" s="8"/>
      <c r="WJJ499" s="8"/>
      <c r="WJK499" s="8"/>
      <c r="WJL499" s="8"/>
      <c r="WJM499" s="8"/>
      <c r="WJN499" s="8"/>
      <c r="WJO499" s="8"/>
      <c r="WJP499" s="8"/>
      <c r="WJQ499" s="8"/>
      <c r="WJR499" s="8"/>
      <c r="WJS499" s="8"/>
      <c r="WJT499" s="8"/>
      <c r="WJU499" s="8"/>
      <c r="WJV499" s="8"/>
      <c r="WJW499" s="8"/>
      <c r="WJX499" s="8"/>
      <c r="WJY499" s="8"/>
      <c r="WJZ499" s="8"/>
      <c r="WKA499" s="8"/>
      <c r="WKB499" s="8"/>
      <c r="WKC499" s="8"/>
      <c r="WKD499" s="8"/>
      <c r="WKE499" s="8"/>
      <c r="WKF499" s="8"/>
      <c r="WKG499" s="8"/>
      <c r="WKH499" s="8"/>
      <c r="WKI499" s="8"/>
      <c r="WKJ499" s="8"/>
      <c r="WKK499" s="8"/>
      <c r="WKL499" s="8"/>
      <c r="WKM499" s="8"/>
      <c r="WKN499" s="8"/>
      <c r="WKO499" s="8"/>
      <c r="WKP499" s="8"/>
      <c r="WKQ499" s="8"/>
      <c r="WKR499" s="8"/>
      <c r="WKS499" s="8"/>
      <c r="WKT499" s="8"/>
      <c r="WKU499" s="8"/>
      <c r="WKV499" s="8"/>
      <c r="WKW499" s="8"/>
      <c r="WKX499" s="8"/>
      <c r="WKY499" s="8"/>
      <c r="WKZ499" s="8"/>
      <c r="WLA499" s="8"/>
      <c r="WLB499" s="8"/>
      <c r="WLC499" s="8"/>
      <c r="WLD499" s="8"/>
      <c r="WLE499" s="8"/>
      <c r="WLF499" s="8"/>
      <c r="WLG499" s="8"/>
      <c r="WLH499" s="8"/>
      <c r="WLI499" s="8"/>
      <c r="WLJ499" s="8"/>
      <c r="WLK499" s="8"/>
      <c r="WLL499" s="8"/>
      <c r="WLM499" s="8"/>
      <c r="WLN499" s="8"/>
      <c r="WLO499" s="8"/>
      <c r="WLP499" s="8"/>
      <c r="WLQ499" s="8"/>
      <c r="WLR499" s="8"/>
      <c r="WLS499" s="8"/>
      <c r="WLT499" s="8"/>
      <c r="WLU499" s="8"/>
      <c r="WLV499" s="8"/>
      <c r="WLW499" s="8"/>
      <c r="WLX499" s="8"/>
      <c r="WLY499" s="8"/>
      <c r="WLZ499" s="8"/>
      <c r="WMA499" s="8"/>
      <c r="WMB499" s="8"/>
      <c r="WMC499" s="8"/>
      <c r="WMD499" s="8"/>
      <c r="WME499" s="8"/>
      <c r="WMF499" s="8"/>
      <c r="WMG499" s="8"/>
      <c r="WMH499" s="8"/>
      <c r="WMI499" s="8"/>
      <c r="WMJ499" s="8"/>
      <c r="WMK499" s="8"/>
      <c r="WML499" s="8"/>
      <c r="WMM499" s="8"/>
      <c r="WMN499" s="8"/>
      <c r="WMO499" s="8"/>
      <c r="WMP499" s="8"/>
      <c r="WMQ499" s="8"/>
      <c r="WMR499" s="8"/>
      <c r="WMS499" s="8"/>
      <c r="WMT499" s="8"/>
      <c r="WMU499" s="8"/>
      <c r="WMV499" s="8"/>
      <c r="WMW499" s="8"/>
      <c r="WMX499" s="8"/>
      <c r="WMY499" s="8"/>
      <c r="WMZ499" s="8"/>
      <c r="WNA499" s="8"/>
      <c r="WNB499" s="8"/>
      <c r="WNC499" s="8"/>
      <c r="WND499" s="8"/>
      <c r="WNE499" s="8"/>
      <c r="WNF499" s="8"/>
      <c r="WNG499" s="8"/>
      <c r="WNH499" s="8"/>
      <c r="WNI499" s="8"/>
      <c r="WNJ499" s="8"/>
      <c r="WNK499" s="8"/>
      <c r="WNL499" s="8"/>
      <c r="WNM499" s="8"/>
      <c r="WNN499" s="8"/>
      <c r="WNO499" s="8"/>
      <c r="WNP499" s="8"/>
      <c r="WNQ499" s="8"/>
      <c r="WNR499" s="8"/>
      <c r="WNS499" s="8"/>
      <c r="WNT499" s="8"/>
      <c r="WNU499" s="8"/>
      <c r="WNV499" s="8"/>
      <c r="WNW499" s="8"/>
      <c r="WNX499" s="8"/>
      <c r="WNY499" s="8"/>
      <c r="WNZ499" s="8"/>
      <c r="WOA499" s="8"/>
      <c r="WOB499" s="8"/>
      <c r="WOC499" s="8"/>
      <c r="WOD499" s="8"/>
      <c r="WOE499" s="8"/>
      <c r="WOF499" s="8"/>
      <c r="WOG499" s="8"/>
      <c r="WOH499" s="8"/>
      <c r="WOI499" s="8"/>
      <c r="WOJ499" s="8"/>
      <c r="WOK499" s="8"/>
      <c r="WOL499" s="8"/>
      <c r="WOM499" s="8"/>
      <c r="WON499" s="8"/>
      <c r="WOO499" s="8"/>
      <c r="WOP499" s="8"/>
      <c r="WOQ499" s="8"/>
      <c r="WOR499" s="8"/>
      <c r="WOS499" s="8"/>
      <c r="WOT499" s="8"/>
      <c r="WOU499" s="8"/>
      <c r="WOV499" s="8"/>
      <c r="WOW499" s="8"/>
      <c r="WOX499" s="8"/>
      <c r="WOY499" s="8"/>
      <c r="WOZ499" s="8"/>
      <c r="WPA499" s="8"/>
      <c r="WPB499" s="8"/>
      <c r="WPC499" s="8"/>
      <c r="WPD499" s="8"/>
      <c r="WPE499" s="8"/>
      <c r="WPF499" s="8"/>
      <c r="WPG499" s="8"/>
      <c r="WPH499" s="8"/>
      <c r="WPI499" s="8"/>
      <c r="WPJ499" s="8"/>
      <c r="WPK499" s="8"/>
      <c r="WPL499" s="8"/>
      <c r="WPM499" s="8"/>
      <c r="WPN499" s="8"/>
      <c r="WPO499" s="8"/>
      <c r="WPP499" s="8"/>
      <c r="WPQ499" s="8"/>
      <c r="WPR499" s="8"/>
      <c r="WPS499" s="8"/>
      <c r="WPT499" s="8"/>
      <c r="WPU499" s="8"/>
      <c r="WPV499" s="8"/>
      <c r="WPW499" s="8"/>
      <c r="WPX499" s="8"/>
      <c r="WPY499" s="8"/>
      <c r="WPZ499" s="8"/>
      <c r="WQA499" s="8"/>
      <c r="WQB499" s="8"/>
      <c r="WQC499" s="8"/>
      <c r="WQD499" s="8"/>
      <c r="WQE499" s="8"/>
      <c r="WQF499" s="8"/>
      <c r="WQG499" s="8"/>
      <c r="WQH499" s="8"/>
      <c r="WQI499" s="8"/>
      <c r="WQJ499" s="8"/>
      <c r="WQK499" s="8"/>
      <c r="WQL499" s="8"/>
      <c r="WQM499" s="8"/>
      <c r="WQN499" s="8"/>
      <c r="WQO499" s="8"/>
      <c r="WQP499" s="8"/>
      <c r="WQQ499" s="8"/>
      <c r="WQR499" s="8"/>
      <c r="WQS499" s="8"/>
      <c r="WQT499" s="8"/>
      <c r="WQU499" s="8"/>
      <c r="WQV499" s="8"/>
      <c r="WQW499" s="8"/>
      <c r="WQX499" s="8"/>
      <c r="WQY499" s="8"/>
      <c r="WQZ499" s="8"/>
      <c r="WRA499" s="8"/>
      <c r="WRB499" s="8"/>
      <c r="WRC499" s="8"/>
      <c r="WRD499" s="8"/>
      <c r="WRE499" s="8"/>
      <c r="WRF499" s="8"/>
      <c r="WRG499" s="8"/>
      <c r="WRH499" s="8"/>
      <c r="WRI499" s="8"/>
      <c r="WRJ499" s="8"/>
      <c r="WRK499" s="8"/>
      <c r="WRL499" s="8"/>
      <c r="WRM499" s="8"/>
      <c r="WRN499" s="8"/>
      <c r="WRO499" s="8"/>
      <c r="WRP499" s="8"/>
      <c r="WRQ499" s="8"/>
      <c r="WRR499" s="8"/>
      <c r="WRS499" s="8"/>
      <c r="WRT499" s="8"/>
      <c r="WRU499" s="8"/>
      <c r="WRV499" s="8"/>
      <c r="WRW499" s="8"/>
      <c r="WRX499" s="8"/>
      <c r="WRY499" s="8"/>
      <c r="WRZ499" s="8"/>
      <c r="WSA499" s="8"/>
      <c r="WSB499" s="8"/>
      <c r="WSC499" s="8"/>
      <c r="WSD499" s="8"/>
      <c r="WSE499" s="8"/>
      <c r="WSF499" s="8"/>
      <c r="WSG499" s="8"/>
      <c r="WSH499" s="8"/>
      <c r="WSI499" s="8"/>
      <c r="WSJ499" s="8"/>
      <c r="WSK499" s="8"/>
      <c r="WSL499" s="8"/>
      <c r="WSM499" s="8"/>
      <c r="WSN499" s="8"/>
      <c r="WSO499" s="8"/>
      <c r="WSP499" s="8"/>
      <c r="WSQ499" s="8"/>
      <c r="WSR499" s="8"/>
      <c r="WSS499" s="8"/>
      <c r="WST499" s="8"/>
      <c r="WSU499" s="8"/>
      <c r="WSV499" s="8"/>
      <c r="WSW499" s="8"/>
      <c r="WSX499" s="8"/>
      <c r="WSY499" s="8"/>
      <c r="WSZ499" s="8"/>
      <c r="WTA499" s="8"/>
      <c r="WTB499" s="8"/>
      <c r="WTC499" s="8"/>
      <c r="WTD499" s="8"/>
      <c r="WTE499" s="8"/>
      <c r="WTF499" s="8"/>
      <c r="WTG499" s="8"/>
      <c r="WTH499" s="8"/>
      <c r="WTI499" s="8"/>
      <c r="WTJ499" s="8"/>
      <c r="WTK499" s="8"/>
      <c r="WTL499" s="8"/>
      <c r="WTM499" s="8"/>
      <c r="WTN499" s="8"/>
      <c r="WTO499" s="8"/>
      <c r="WTP499" s="8"/>
      <c r="WTQ499" s="8"/>
      <c r="WTR499" s="8"/>
      <c r="WTS499" s="8"/>
      <c r="WTT499" s="8"/>
      <c r="WTU499" s="8"/>
      <c r="WTV499" s="8"/>
      <c r="WTW499" s="8"/>
      <c r="WTX499" s="8"/>
      <c r="WTY499" s="8"/>
      <c r="WTZ499" s="8"/>
      <c r="WUA499" s="8"/>
      <c r="WUB499" s="8"/>
      <c r="WUC499" s="8"/>
      <c r="WUD499" s="8"/>
      <c r="WUE499" s="8"/>
      <c r="WUF499" s="8"/>
      <c r="WUG499" s="8"/>
      <c r="WUH499" s="8"/>
      <c r="WUI499" s="8"/>
      <c r="WUJ499" s="8"/>
      <c r="WUK499" s="8"/>
      <c r="WUL499" s="8"/>
      <c r="WUM499" s="8"/>
      <c r="WUN499" s="8"/>
      <c r="WUO499" s="8"/>
      <c r="WUP499" s="8"/>
      <c r="WUQ499" s="8"/>
      <c r="WUR499" s="8"/>
      <c r="WUS499" s="8"/>
      <c r="WUT499" s="8"/>
      <c r="WUU499" s="8"/>
      <c r="WUV499" s="8"/>
      <c r="WUW499" s="8"/>
      <c r="WUX499" s="8"/>
      <c r="WUY499" s="8"/>
      <c r="WUZ499" s="8"/>
      <c r="WVA499" s="8"/>
      <c r="WVB499" s="8"/>
      <c r="WVC499" s="8"/>
      <c r="WVD499" s="8"/>
      <c r="WVE499" s="8"/>
      <c r="WVF499" s="8"/>
      <c r="WVG499" s="8"/>
      <c r="WVH499" s="8"/>
      <c r="WVI499" s="8"/>
      <c r="WVJ499" s="8"/>
      <c r="WVK499" s="8"/>
      <c r="WVL499" s="8"/>
      <c r="WVM499" s="8"/>
      <c r="WVN499" s="8"/>
      <c r="WVO499" s="8"/>
      <c r="WVP499" s="8"/>
      <c r="WVQ499" s="8"/>
      <c r="WVR499" s="8"/>
      <c r="WVS499" s="8"/>
      <c r="WVT499" s="8"/>
      <c r="WVU499" s="8"/>
      <c r="WVV499" s="8"/>
      <c r="WVW499" s="8"/>
      <c r="WVX499" s="8"/>
      <c r="WVY499" s="8"/>
      <c r="WVZ499" s="8"/>
      <c r="WWA499" s="8"/>
      <c r="WWB499" s="8"/>
      <c r="WWC499" s="8"/>
      <c r="WWD499" s="8"/>
      <c r="WWE499" s="8"/>
      <c r="WWF499" s="8"/>
      <c r="WWG499" s="8"/>
      <c r="WWH499" s="8"/>
      <c r="WWI499" s="8"/>
      <c r="WWJ499" s="8"/>
      <c r="WWK499" s="8"/>
      <c r="WWL499" s="8"/>
      <c r="WWM499" s="8"/>
      <c r="WWN499" s="8"/>
      <c r="WWO499" s="8"/>
      <c r="WWP499" s="8"/>
      <c r="WWQ499" s="8"/>
      <c r="WWR499" s="8"/>
      <c r="WWS499" s="8"/>
      <c r="WWT499" s="8"/>
      <c r="WWU499" s="8"/>
      <c r="WWV499" s="8"/>
      <c r="WWW499" s="8"/>
      <c r="WWX499" s="8"/>
      <c r="WWY499" s="8"/>
      <c r="WWZ499" s="8"/>
      <c r="WXA499" s="8"/>
      <c r="WXB499" s="8"/>
      <c r="WXC499" s="8"/>
      <c r="WXD499" s="8"/>
      <c r="WXE499" s="8"/>
      <c r="WXF499" s="8"/>
      <c r="WXG499" s="8"/>
      <c r="WXH499" s="8"/>
      <c r="WXI499" s="8"/>
      <c r="WXJ499" s="8"/>
      <c r="WXK499" s="8"/>
      <c r="WXL499" s="8"/>
      <c r="WXM499" s="8"/>
      <c r="WXN499" s="8"/>
      <c r="WXO499" s="8"/>
      <c r="WXP499" s="8"/>
      <c r="WXQ499" s="8"/>
      <c r="WXR499" s="8"/>
      <c r="WXS499" s="8"/>
      <c r="WXT499" s="8"/>
      <c r="WXU499" s="8"/>
      <c r="WXV499" s="8"/>
      <c r="WXW499" s="8"/>
      <c r="WXX499" s="8"/>
      <c r="WXY499" s="8"/>
      <c r="WXZ499" s="8"/>
      <c r="WYA499" s="8"/>
      <c r="WYB499" s="8"/>
      <c r="WYC499" s="8"/>
      <c r="WYD499" s="8"/>
      <c r="WYE499" s="8"/>
      <c r="WYF499" s="8"/>
      <c r="WYG499" s="8"/>
      <c r="WYH499" s="8"/>
      <c r="WYI499" s="8"/>
      <c r="WYJ499" s="8"/>
      <c r="WYK499" s="8"/>
      <c r="WYL499" s="8"/>
      <c r="WYM499" s="8"/>
      <c r="WYN499" s="8"/>
      <c r="WYO499" s="8"/>
      <c r="WYP499" s="8"/>
      <c r="WYQ499" s="8"/>
      <c r="WYR499" s="8"/>
      <c r="WYS499" s="8"/>
      <c r="WYT499" s="8"/>
      <c r="WYU499" s="8"/>
      <c r="WYV499" s="8"/>
      <c r="WYW499" s="8"/>
      <c r="WYX499" s="8"/>
      <c r="WYY499" s="8"/>
      <c r="WYZ499" s="8"/>
      <c r="WZA499" s="8"/>
      <c r="WZB499" s="8"/>
      <c r="WZC499" s="8"/>
      <c r="WZD499" s="8"/>
      <c r="WZE499" s="8"/>
      <c r="WZF499" s="8"/>
      <c r="WZG499" s="8"/>
      <c r="WZH499" s="8"/>
      <c r="WZI499" s="8"/>
      <c r="WZJ499" s="8"/>
      <c r="WZK499" s="8"/>
      <c r="WZL499" s="8"/>
      <c r="WZM499" s="8"/>
      <c r="WZN499" s="8"/>
      <c r="WZO499" s="8"/>
      <c r="WZP499" s="8"/>
      <c r="WZQ499" s="8"/>
      <c r="WZR499" s="8"/>
      <c r="WZS499" s="8"/>
      <c r="WZT499" s="8"/>
      <c r="WZU499" s="8"/>
      <c r="WZV499" s="8"/>
      <c r="WZW499" s="8"/>
      <c r="WZX499" s="8"/>
      <c r="WZY499" s="8"/>
      <c r="WZZ499" s="8"/>
      <c r="XAA499" s="8"/>
      <c r="XAB499" s="8"/>
      <c r="XAC499" s="8"/>
      <c r="XAD499" s="8"/>
      <c r="XAE499" s="8"/>
      <c r="XAF499" s="8"/>
      <c r="XAG499" s="8"/>
      <c r="XAH499" s="8"/>
      <c r="XAI499" s="8"/>
      <c r="XAJ499" s="8"/>
      <c r="XAK499" s="8"/>
      <c r="XAL499" s="8"/>
      <c r="XAM499" s="8"/>
      <c r="XAN499" s="8"/>
      <c r="XAO499" s="8"/>
      <c r="XAP499" s="8"/>
      <c r="XAQ499" s="8"/>
      <c r="XAR499" s="8"/>
      <c r="XAS499" s="8"/>
      <c r="XAT499" s="8"/>
      <c r="XAU499" s="8"/>
      <c r="XAV499" s="8"/>
      <c r="XAW499" s="8"/>
      <c r="XAX499" s="8"/>
      <c r="XAY499" s="8"/>
      <c r="XAZ499" s="8"/>
      <c r="XBA499" s="8"/>
      <c r="XBB499" s="8"/>
      <c r="XBC499" s="8"/>
      <c r="XBD499" s="8"/>
      <c r="XBE499" s="8"/>
      <c r="XBF499" s="8"/>
      <c r="XBG499" s="8"/>
      <c r="XBH499" s="8"/>
      <c r="XBI499" s="8"/>
      <c r="XBJ499" s="8"/>
      <c r="XBK499" s="8"/>
      <c r="XBL499" s="8"/>
      <c r="XBM499" s="8"/>
      <c r="XBN499" s="8"/>
      <c r="XBO499" s="8"/>
      <c r="XBP499" s="8"/>
      <c r="XBQ499" s="8"/>
      <c r="XBR499" s="8"/>
      <c r="XBS499" s="8"/>
      <c r="XBT499" s="8"/>
      <c r="XBU499" s="8"/>
      <c r="XBV499" s="8"/>
      <c r="XBW499" s="8"/>
      <c r="XBX499" s="8"/>
      <c r="XBY499" s="8"/>
      <c r="XBZ499" s="8"/>
      <c r="XCA499" s="8"/>
      <c r="XCB499" s="8"/>
      <c r="XCC499" s="8"/>
      <c r="XCD499" s="8"/>
      <c r="XCE499" s="8"/>
      <c r="XCF499" s="8"/>
      <c r="XCG499" s="8"/>
      <c r="XCH499" s="8"/>
      <c r="XCI499" s="8"/>
      <c r="XCJ499" s="8"/>
      <c r="XCK499" s="8"/>
      <c r="XCL499" s="8"/>
      <c r="XCM499" s="8"/>
      <c r="XCN499" s="8"/>
      <c r="XCO499" s="8"/>
      <c r="XCP499" s="8"/>
      <c r="XCQ499" s="8"/>
      <c r="XCR499" s="8"/>
      <c r="XCS499" s="8"/>
      <c r="XCT499" s="8"/>
      <c r="XCU499" s="8"/>
      <c r="XCV499" s="8"/>
      <c r="XCW499" s="8"/>
      <c r="XCX499" s="8"/>
      <c r="XCY499" s="8"/>
      <c r="XCZ499" s="8"/>
      <c r="XDA499" s="8"/>
      <c r="XDB499" s="8"/>
      <c r="XDC499" s="8"/>
      <c r="XDD499" s="8"/>
      <c r="XDE499" s="8"/>
      <c r="XDF499" s="8"/>
      <c r="XDG499" s="8"/>
      <c r="XDH499" s="8"/>
      <c r="XDI499" s="8"/>
      <c r="XDJ499" s="8"/>
      <c r="XDK499" s="8"/>
      <c r="XDL499" s="8"/>
      <c r="XDM499" s="8"/>
      <c r="XDN499" s="8"/>
      <c r="XDO499" s="8"/>
      <c r="XDP499" s="8"/>
      <c r="XDQ499" s="8"/>
      <c r="XDR499" s="8"/>
      <c r="XDS499" s="8"/>
      <c r="XDT499" s="8"/>
      <c r="XDU499" s="8"/>
      <c r="XDV499" s="8"/>
      <c r="XDW499" s="8"/>
      <c r="XDX499" s="8"/>
      <c r="XDY499" s="8"/>
      <c r="XDZ499" s="8"/>
      <c r="XEA499" s="8"/>
      <c r="XEB499" s="8"/>
      <c r="XEC499" s="8"/>
      <c r="XED499" s="8"/>
      <c r="XEE499" s="8"/>
      <c r="XEF499" s="8"/>
      <c r="XEG499" s="8"/>
      <c r="XEH499" s="8"/>
      <c r="XEI499" s="8"/>
      <c r="XEJ499" s="8"/>
      <c r="XEK499" s="8"/>
      <c r="XEL499" s="8"/>
      <c r="XEM499" s="8"/>
      <c r="XEN499" s="8"/>
      <c r="XEO499" s="8"/>
      <c r="XEP499" s="8"/>
      <c r="XEQ499" s="8"/>
      <c r="XER499" s="8"/>
      <c r="XES499" s="8"/>
      <c r="XET499" s="8"/>
      <c r="XEU499" s="8"/>
      <c r="XEV499" s="8"/>
      <c r="XEW499" s="8"/>
      <c r="XEX499" s="8"/>
      <c r="XEY499" s="8"/>
      <c r="XEZ499" s="8"/>
      <c r="XFA499" s="8"/>
      <c r="XFB499" s="8"/>
      <c r="XFC499" s="8"/>
      <c r="XFD499" s="8"/>
    </row>
    <row r="500" spans="1:16384" x14ac:dyDescent="0.25">
      <c r="A500" s="8"/>
      <c r="B500" s="43"/>
      <c r="C500" s="42" t="s">
        <v>242</v>
      </c>
      <c r="D500" s="26"/>
      <c r="E500" s="26"/>
      <c r="F500" s="26"/>
      <c r="G500" s="27"/>
      <c r="H500" s="14"/>
      <c r="I500" s="14"/>
    </row>
    <row r="501" spans="1:16384" x14ac:dyDescent="0.25">
      <c r="A501" s="8"/>
      <c r="B501" s="43"/>
      <c r="C501" s="43"/>
      <c r="D501" s="26"/>
      <c r="E501" s="26"/>
      <c r="F501" s="26"/>
      <c r="G501" s="27"/>
      <c r="H501" s="14"/>
      <c r="I501" s="14"/>
    </row>
    <row r="502" spans="1:16384" x14ac:dyDescent="0.25">
      <c r="A502" s="8"/>
      <c r="B502" s="43" t="s">
        <v>244</v>
      </c>
      <c r="C502" s="43"/>
      <c r="D502" s="26"/>
      <c r="E502" s="26" t="s">
        <v>245</v>
      </c>
      <c r="F502" s="26" t="s">
        <v>372</v>
      </c>
      <c r="G502" s="27" t="s">
        <v>243</v>
      </c>
      <c r="H502" s="14"/>
      <c r="I502" s="15"/>
    </row>
    <row r="503" spans="1:16384" x14ac:dyDescent="0.25">
      <c r="A503" s="8"/>
      <c r="B503" s="43"/>
      <c r="C503" s="43"/>
      <c r="D503" s="26"/>
      <c r="E503" s="26"/>
      <c r="F503" s="26"/>
      <c r="G503" s="27"/>
      <c r="H503" s="14"/>
      <c r="I503" s="14"/>
    </row>
    <row r="504" spans="1:16384" x14ac:dyDescent="0.25">
      <c r="A504" s="8"/>
      <c r="B504" s="43"/>
      <c r="C504" s="43"/>
      <c r="D504" s="26"/>
      <c r="E504" s="26"/>
      <c r="F504" s="26"/>
      <c r="G504" s="27"/>
      <c r="H504" s="14"/>
      <c r="I504" s="9"/>
    </row>
    <row r="505" spans="1:16384" x14ac:dyDescent="0.25">
      <c r="A505" s="8"/>
      <c r="B505" s="43"/>
      <c r="C505" s="43"/>
      <c r="D505" s="26"/>
      <c r="E505" s="26"/>
      <c r="F505" s="26"/>
      <c r="G505" s="27"/>
      <c r="H505" s="14"/>
      <c r="I505" s="14"/>
    </row>
    <row r="506" spans="1:16384" x14ac:dyDescent="0.25">
      <c r="A506" s="8"/>
      <c r="B506" s="43"/>
      <c r="C506" s="43"/>
      <c r="D506" s="26"/>
      <c r="E506" s="26"/>
      <c r="F506" s="26"/>
      <c r="G506" s="27"/>
      <c r="H506" s="14"/>
      <c r="I506" s="15"/>
    </row>
    <row r="507" spans="1:16384" x14ac:dyDescent="0.25">
      <c r="A507" s="8"/>
      <c r="B507" s="43"/>
      <c r="C507" s="43"/>
      <c r="D507" s="26"/>
      <c r="E507" s="26"/>
      <c r="F507" s="26"/>
      <c r="G507" s="27"/>
      <c r="H507" s="14"/>
      <c r="I507" s="14"/>
    </row>
    <row r="508" spans="1:16384" x14ac:dyDescent="0.25">
      <c r="A508" s="8"/>
      <c r="B508" s="43"/>
      <c r="C508" s="42" t="s">
        <v>246</v>
      </c>
      <c r="D508" s="26"/>
      <c r="E508" s="26"/>
      <c r="F508" s="26"/>
      <c r="G508" s="27"/>
      <c r="H508" s="14"/>
      <c r="I508" s="15"/>
    </row>
    <row r="509" spans="1:16384" x14ac:dyDescent="0.25">
      <c r="A509" s="8"/>
      <c r="B509" s="43"/>
      <c r="C509" s="43"/>
      <c r="D509" s="26"/>
      <c r="E509" s="26"/>
      <c r="F509" s="26"/>
      <c r="G509" s="27"/>
      <c r="H509" s="14"/>
      <c r="I509" s="14"/>
    </row>
    <row r="510" spans="1:16384" x14ac:dyDescent="0.25">
      <c r="A510" s="8"/>
      <c r="B510" s="43" t="s">
        <v>248</v>
      </c>
      <c r="C510" s="43"/>
      <c r="D510" s="26"/>
      <c r="E510" s="26" t="s">
        <v>53</v>
      </c>
      <c r="F510" s="26" t="s">
        <v>372</v>
      </c>
      <c r="G510" s="27" t="s">
        <v>247</v>
      </c>
      <c r="H510" s="14"/>
      <c r="I510" s="15"/>
    </row>
    <row r="511" spans="1:16384" x14ac:dyDescent="0.25">
      <c r="A511" s="8"/>
      <c r="B511" s="43"/>
      <c r="C511" s="43"/>
      <c r="D511" s="26"/>
      <c r="E511" s="26"/>
      <c r="F511" s="26"/>
      <c r="G511" s="27"/>
      <c r="H511" s="14"/>
      <c r="I511" s="14"/>
    </row>
    <row r="512" spans="1:16384" x14ac:dyDescent="0.25">
      <c r="A512" s="8"/>
      <c r="B512" s="43"/>
      <c r="C512" s="43"/>
      <c r="D512" s="26"/>
      <c r="E512" s="26"/>
      <c r="F512" s="26"/>
      <c r="G512" s="27"/>
    </row>
    <row r="513" spans="1:9" x14ac:dyDescent="0.25">
      <c r="A513" s="8"/>
      <c r="B513" s="43"/>
      <c r="C513" s="43"/>
      <c r="D513" s="26"/>
      <c r="E513" s="26"/>
      <c r="F513" s="26"/>
      <c r="G513" s="27"/>
    </row>
    <row r="514" spans="1:9" x14ac:dyDescent="0.25">
      <c r="A514" s="8"/>
      <c r="B514" s="43"/>
      <c r="C514" s="43"/>
      <c r="D514" s="26"/>
      <c r="E514" s="26"/>
      <c r="F514" s="26"/>
      <c r="G514" s="27"/>
    </row>
    <row r="515" spans="1:9" x14ac:dyDescent="0.25">
      <c r="A515" s="8"/>
      <c r="B515" s="43"/>
      <c r="C515" s="43"/>
      <c r="D515" s="26"/>
      <c r="E515" s="26"/>
      <c r="F515" s="26"/>
      <c r="G515" s="27"/>
    </row>
    <row r="516" spans="1:9" x14ac:dyDescent="0.25">
      <c r="A516" s="8"/>
      <c r="B516" s="43"/>
      <c r="C516" s="43"/>
      <c r="D516" s="26"/>
      <c r="E516" s="26"/>
      <c r="F516" s="26"/>
      <c r="G516" s="27"/>
    </row>
    <row r="517" spans="1:9" x14ac:dyDescent="0.25">
      <c r="A517" s="8"/>
      <c r="B517" s="43"/>
      <c r="C517" s="42" t="s">
        <v>249</v>
      </c>
      <c r="D517" s="26"/>
      <c r="E517" s="26"/>
      <c r="F517" s="26"/>
      <c r="G517" s="27"/>
    </row>
    <row r="518" spans="1:9" x14ac:dyDescent="0.25">
      <c r="A518" s="8"/>
      <c r="B518" s="43"/>
      <c r="C518" s="43"/>
      <c r="D518" s="26"/>
      <c r="E518" s="26"/>
      <c r="F518" s="26"/>
      <c r="G518" s="27"/>
    </row>
    <row r="519" spans="1:9" x14ac:dyDescent="0.25">
      <c r="A519" s="8"/>
      <c r="B519" s="43" t="s">
        <v>251</v>
      </c>
      <c r="C519" s="43" t="s">
        <v>252</v>
      </c>
      <c r="D519" s="26"/>
      <c r="E519" s="26" t="s">
        <v>46</v>
      </c>
      <c r="F519" s="26" t="s">
        <v>373</v>
      </c>
      <c r="G519" s="27" t="s">
        <v>250</v>
      </c>
    </row>
    <row r="520" spans="1:9" x14ac:dyDescent="0.25">
      <c r="A520" s="8"/>
      <c r="B520" s="43" t="s">
        <v>253</v>
      </c>
      <c r="C520" s="43"/>
      <c r="D520" s="26"/>
      <c r="E520" s="26" t="s">
        <v>254</v>
      </c>
      <c r="F520" s="26" t="s">
        <v>239</v>
      </c>
      <c r="G520" s="27" t="s">
        <v>94</v>
      </c>
      <c r="H520" s="9"/>
      <c r="I520" s="9"/>
    </row>
    <row r="521" spans="1:9" x14ac:dyDescent="0.25">
      <c r="A521" s="8"/>
      <c r="B521" s="43"/>
      <c r="C521" s="43"/>
      <c r="D521" s="26"/>
      <c r="E521" s="26"/>
      <c r="F521" s="26"/>
      <c r="G521" s="27"/>
      <c r="H521" s="14"/>
      <c r="I521" s="14"/>
    </row>
    <row r="522" spans="1:9" x14ac:dyDescent="0.25">
      <c r="A522" s="8"/>
      <c r="B522" s="43"/>
      <c r="C522" s="43"/>
      <c r="D522" s="26"/>
      <c r="E522" s="26"/>
      <c r="F522" s="26"/>
      <c r="G522" s="27"/>
      <c r="H522" s="9"/>
      <c r="I522" s="9"/>
    </row>
    <row r="523" spans="1:9" x14ac:dyDescent="0.25">
      <c r="A523" s="8"/>
      <c r="B523" s="43"/>
      <c r="C523" s="43"/>
      <c r="D523" s="26"/>
      <c r="E523" s="26"/>
      <c r="F523" s="26"/>
      <c r="G523" s="27"/>
      <c r="H523" s="9"/>
      <c r="I523" s="9"/>
    </row>
    <row r="524" spans="1:9" x14ac:dyDescent="0.25">
      <c r="A524" s="8"/>
      <c r="B524" s="43"/>
      <c r="C524" s="43"/>
      <c r="D524" s="26"/>
      <c r="E524" s="26"/>
      <c r="F524" s="26"/>
      <c r="G524" s="27"/>
    </row>
    <row r="525" spans="1:9" x14ac:dyDescent="0.25">
      <c r="A525" s="8"/>
      <c r="B525" s="43"/>
      <c r="C525" s="43"/>
      <c r="D525" s="26"/>
      <c r="E525" s="26"/>
      <c r="F525" s="26"/>
      <c r="G525" s="27"/>
    </row>
    <row r="526" spans="1:9" x14ac:dyDescent="0.25">
      <c r="A526" s="8"/>
      <c r="B526" s="43"/>
      <c r="C526" s="43"/>
      <c r="D526" s="26"/>
      <c r="E526" s="26"/>
      <c r="F526" s="26"/>
      <c r="G526" s="27"/>
    </row>
    <row r="527" spans="1:9" x14ac:dyDescent="0.25">
      <c r="A527" s="8"/>
      <c r="B527" s="43" t="s">
        <v>256</v>
      </c>
      <c r="C527" s="43"/>
      <c r="D527" s="26"/>
      <c r="E527" s="26" t="s">
        <v>257</v>
      </c>
      <c r="F527" s="26" t="s">
        <v>375</v>
      </c>
      <c r="G527" s="27" t="s">
        <v>255</v>
      </c>
    </row>
    <row r="528" spans="1:9" x14ac:dyDescent="0.25">
      <c r="A528" s="8"/>
      <c r="B528" s="43"/>
      <c r="C528" s="43"/>
      <c r="D528" s="26"/>
      <c r="E528" s="26"/>
      <c r="F528" s="26"/>
      <c r="G528" s="27"/>
      <c r="H528" s="14"/>
      <c r="I528" s="14"/>
    </row>
    <row r="529" spans="1:9" x14ac:dyDescent="0.25">
      <c r="A529" s="8"/>
      <c r="B529" s="43"/>
      <c r="C529" s="43"/>
      <c r="D529" s="26"/>
      <c r="E529" s="26"/>
      <c r="F529" s="26"/>
      <c r="G529" s="27"/>
      <c r="H529" s="9"/>
      <c r="I529" s="9"/>
    </row>
    <row r="530" spans="1:9" x14ac:dyDescent="0.25">
      <c r="A530" s="8"/>
      <c r="B530" s="43"/>
      <c r="C530" s="43"/>
      <c r="D530" s="26"/>
      <c r="E530" s="26"/>
      <c r="F530" s="26"/>
      <c r="G530" s="27"/>
      <c r="H530" s="9"/>
      <c r="I530" s="9"/>
    </row>
    <row r="531" spans="1:9" x14ac:dyDescent="0.25">
      <c r="A531" s="8"/>
      <c r="B531" s="43"/>
      <c r="C531" s="43"/>
      <c r="D531" s="26"/>
      <c r="E531" s="26"/>
      <c r="F531" s="26"/>
      <c r="G531" s="27"/>
      <c r="H531" s="9"/>
      <c r="I531" s="9"/>
    </row>
    <row r="532" spans="1:9" x14ac:dyDescent="0.25">
      <c r="A532" s="8"/>
      <c r="B532" s="43"/>
      <c r="C532" s="43"/>
      <c r="D532" s="26"/>
      <c r="E532" s="26"/>
      <c r="F532" s="26"/>
      <c r="G532" s="27"/>
      <c r="H532" s="9"/>
      <c r="I532" s="9"/>
    </row>
    <row r="533" spans="1:9" x14ac:dyDescent="0.25">
      <c r="A533" s="8"/>
      <c r="B533" s="43"/>
      <c r="C533" s="43"/>
      <c r="D533" s="26"/>
      <c r="E533" s="26"/>
      <c r="F533" s="26"/>
      <c r="G533" s="27"/>
      <c r="H533" s="9"/>
      <c r="I533" s="9"/>
    </row>
    <row r="534" spans="1:9" x14ac:dyDescent="0.25">
      <c r="A534" s="8"/>
      <c r="B534" s="43"/>
      <c r="C534" s="42" t="s">
        <v>249</v>
      </c>
      <c r="D534" s="26"/>
      <c r="E534" s="26"/>
      <c r="F534" s="26"/>
      <c r="G534" s="27"/>
      <c r="H534" s="9"/>
      <c r="I534" s="9"/>
    </row>
    <row r="535" spans="1:9" x14ac:dyDescent="0.25">
      <c r="A535" s="8"/>
      <c r="B535" s="43"/>
      <c r="C535" s="43"/>
      <c r="D535" s="26"/>
      <c r="E535" s="26"/>
      <c r="F535" s="26"/>
      <c r="G535" s="27"/>
      <c r="H535" s="9"/>
      <c r="I535" s="9"/>
    </row>
    <row r="536" spans="1:9" x14ac:dyDescent="0.25">
      <c r="A536" s="8"/>
      <c r="B536" s="43" t="s">
        <v>259</v>
      </c>
      <c r="C536" s="43"/>
      <c r="D536" s="26"/>
      <c r="E536" s="26" t="s">
        <v>260</v>
      </c>
      <c r="F536" s="26" t="s">
        <v>374</v>
      </c>
      <c r="G536" s="27" t="s">
        <v>258</v>
      </c>
      <c r="H536" s="9"/>
      <c r="I536" s="9"/>
    </row>
    <row r="537" spans="1:9" x14ac:dyDescent="0.25">
      <c r="A537" s="8"/>
      <c r="B537" s="43"/>
      <c r="C537" s="43"/>
      <c r="D537" s="26"/>
      <c r="E537" s="26"/>
      <c r="F537" s="26"/>
      <c r="G537" s="27"/>
      <c r="H537" s="14"/>
      <c r="I537" s="14"/>
    </row>
    <row r="538" spans="1:9" x14ac:dyDescent="0.25">
      <c r="A538" s="8"/>
      <c r="B538" s="43"/>
      <c r="C538" s="43"/>
      <c r="D538" s="26"/>
      <c r="E538" s="26"/>
      <c r="F538" s="26"/>
      <c r="G538" s="27"/>
      <c r="H538" s="9"/>
      <c r="I538" s="9"/>
    </row>
    <row r="539" spans="1:9" x14ac:dyDescent="0.25">
      <c r="A539" s="8"/>
      <c r="B539" s="43"/>
      <c r="C539" s="43"/>
      <c r="D539" s="26"/>
      <c r="E539" s="26"/>
      <c r="F539" s="26"/>
      <c r="G539" s="27"/>
    </row>
    <row r="540" spans="1:9" x14ac:dyDescent="0.25">
      <c r="A540" s="8"/>
      <c r="B540" s="43"/>
      <c r="C540" s="43"/>
      <c r="D540" s="26"/>
      <c r="E540" s="26"/>
      <c r="F540" s="26"/>
      <c r="G540" s="27"/>
    </row>
    <row r="541" spans="1:9" x14ac:dyDescent="0.25">
      <c r="A541" s="8"/>
      <c r="B541" s="43"/>
      <c r="C541" s="43"/>
      <c r="D541" s="26"/>
      <c r="E541" s="26"/>
      <c r="F541" s="26"/>
      <c r="G541" s="27"/>
    </row>
    <row r="542" spans="1:9" x14ac:dyDescent="0.25">
      <c r="A542" s="8"/>
      <c r="B542" s="43"/>
      <c r="C542" s="43"/>
      <c r="D542" s="26"/>
      <c r="E542" s="26"/>
      <c r="F542" s="26"/>
      <c r="G542" s="27"/>
    </row>
    <row r="543" spans="1:9" x14ac:dyDescent="0.25">
      <c r="A543" s="8"/>
      <c r="B543" s="43"/>
      <c r="C543" s="43"/>
      <c r="D543" s="26"/>
      <c r="E543" s="26"/>
      <c r="F543" s="26"/>
      <c r="G543" s="27"/>
    </row>
    <row r="544" spans="1:9" x14ac:dyDescent="0.25">
      <c r="A544" s="8"/>
      <c r="B544" s="43" t="s">
        <v>261</v>
      </c>
      <c r="C544" s="43"/>
      <c r="D544" s="26"/>
      <c r="E544" s="26" t="s">
        <v>262</v>
      </c>
      <c r="F544" s="26" t="s">
        <v>247</v>
      </c>
      <c r="G544" s="27" t="s">
        <v>265</v>
      </c>
    </row>
    <row r="545" spans="1:9" x14ac:dyDescent="0.25">
      <c r="A545" s="8"/>
      <c r="B545" s="43"/>
      <c r="C545" s="43"/>
      <c r="D545" s="26"/>
      <c r="E545" s="26"/>
      <c r="F545" s="26"/>
      <c r="G545" s="27"/>
    </row>
    <row r="546" spans="1:9" x14ac:dyDescent="0.25">
      <c r="A546" s="8"/>
      <c r="B546" s="43"/>
      <c r="C546" s="43"/>
      <c r="D546" s="26"/>
      <c r="E546" s="26"/>
      <c r="F546" s="26"/>
      <c r="G546" s="27"/>
    </row>
    <row r="547" spans="1:9" x14ac:dyDescent="0.25">
      <c r="A547" s="8"/>
      <c r="B547" s="43"/>
      <c r="C547" s="43"/>
      <c r="D547" s="26"/>
      <c r="E547" s="26"/>
      <c r="F547" s="26"/>
      <c r="G547" s="27"/>
    </row>
    <row r="548" spans="1:9" x14ac:dyDescent="0.25">
      <c r="A548" s="8"/>
      <c r="B548" s="43"/>
      <c r="C548" s="43"/>
      <c r="D548" s="26"/>
      <c r="E548" s="26"/>
      <c r="F548" s="26"/>
      <c r="G548" s="27"/>
    </row>
    <row r="549" spans="1:9" x14ac:dyDescent="0.25">
      <c r="A549" s="8"/>
      <c r="B549" s="43"/>
      <c r="C549" s="43"/>
      <c r="D549" s="26"/>
      <c r="E549" s="26"/>
      <c r="F549" s="26"/>
      <c r="G549" s="27"/>
    </row>
    <row r="550" spans="1:9" x14ac:dyDescent="0.25">
      <c r="A550" s="8"/>
      <c r="B550" s="43"/>
      <c r="C550" s="43"/>
      <c r="D550" s="26"/>
      <c r="E550" s="26"/>
      <c r="F550" s="26"/>
      <c r="G550" s="27"/>
    </row>
    <row r="551" spans="1:9" x14ac:dyDescent="0.25">
      <c r="A551" s="8"/>
      <c r="B551" s="43"/>
      <c r="C551" s="43"/>
      <c r="D551" s="26"/>
      <c r="E551" s="26"/>
      <c r="F551" s="26"/>
      <c r="G551" s="27"/>
    </row>
    <row r="552" spans="1:9" x14ac:dyDescent="0.25">
      <c r="A552" s="8"/>
      <c r="B552" s="43" t="s">
        <v>263</v>
      </c>
      <c r="C552" s="43"/>
      <c r="D552" s="26"/>
      <c r="E552" s="26" t="s">
        <v>377</v>
      </c>
      <c r="F552" s="26" t="s">
        <v>66</v>
      </c>
      <c r="G552" s="27" t="s">
        <v>94</v>
      </c>
    </row>
    <row r="553" spans="1:9" x14ac:dyDescent="0.25">
      <c r="A553" s="8"/>
      <c r="B553" s="43"/>
      <c r="C553" s="43"/>
      <c r="D553" s="26"/>
      <c r="E553" s="26"/>
      <c r="F553" s="26"/>
      <c r="G553" s="27"/>
    </row>
    <row r="554" spans="1:9" x14ac:dyDescent="0.25">
      <c r="A554" s="8"/>
      <c r="B554" s="43"/>
      <c r="C554" s="43"/>
      <c r="D554" s="26"/>
      <c r="E554" s="26"/>
      <c r="F554" s="26"/>
      <c r="G554" s="27"/>
    </row>
    <row r="555" spans="1:9" x14ac:dyDescent="0.25">
      <c r="A555" s="8"/>
      <c r="B555" s="43"/>
      <c r="C555" s="42" t="s">
        <v>264</v>
      </c>
      <c r="D555" s="26"/>
      <c r="E555" s="26"/>
      <c r="F555" s="26"/>
      <c r="G555" s="27"/>
    </row>
    <row r="556" spans="1:9" x14ac:dyDescent="0.25">
      <c r="A556" s="8"/>
      <c r="B556" s="43"/>
      <c r="C556" s="43"/>
      <c r="D556" s="26"/>
      <c r="E556" s="26"/>
      <c r="F556" s="26"/>
      <c r="G556" s="27"/>
    </row>
    <row r="557" spans="1:9" x14ac:dyDescent="0.25">
      <c r="A557" s="8"/>
      <c r="B557" s="43" t="s">
        <v>266</v>
      </c>
      <c r="C557" s="43"/>
      <c r="D557" s="26"/>
      <c r="E557" s="26" t="s">
        <v>267</v>
      </c>
      <c r="F557" s="26" t="s">
        <v>103</v>
      </c>
      <c r="G557" s="27" t="s">
        <v>341</v>
      </c>
    </row>
    <row r="558" spans="1:9" x14ac:dyDescent="0.25">
      <c r="A558" s="8"/>
      <c r="B558" s="43"/>
      <c r="C558" s="43"/>
      <c r="D558" s="26"/>
      <c r="E558" s="26"/>
      <c r="F558" s="26"/>
      <c r="G558" s="27"/>
      <c r="H558" s="19"/>
      <c r="I558" s="7"/>
    </row>
    <row r="559" spans="1:9" x14ac:dyDescent="0.25">
      <c r="A559" s="8"/>
      <c r="B559" s="43"/>
      <c r="C559" s="43"/>
      <c r="D559" s="26"/>
      <c r="E559" s="26"/>
      <c r="F559" s="26"/>
      <c r="G559" s="27"/>
    </row>
    <row r="560" spans="1:9" x14ac:dyDescent="0.25">
      <c r="A560" s="8"/>
      <c r="B560" s="43"/>
      <c r="C560" s="43"/>
      <c r="D560" s="26"/>
      <c r="E560" s="26"/>
      <c r="F560" s="26"/>
      <c r="G560" s="27"/>
    </row>
    <row r="561" spans="1:9" x14ac:dyDescent="0.25">
      <c r="A561" s="8"/>
      <c r="B561" s="43"/>
      <c r="C561" s="43"/>
      <c r="D561" s="26"/>
      <c r="E561" s="26"/>
      <c r="F561" s="26"/>
      <c r="G561" s="27"/>
    </row>
    <row r="562" spans="1:9" x14ac:dyDescent="0.25">
      <c r="A562" s="8"/>
      <c r="B562" s="43" t="s">
        <v>268</v>
      </c>
      <c r="C562" s="43"/>
      <c r="D562" s="26"/>
      <c r="E562" s="26" t="s">
        <v>269</v>
      </c>
      <c r="F562" s="26" t="s">
        <v>376</v>
      </c>
      <c r="G562" s="27" t="s">
        <v>341</v>
      </c>
    </row>
    <row r="563" spans="1:9" x14ac:dyDescent="0.25">
      <c r="A563" s="8"/>
      <c r="B563" s="43"/>
      <c r="C563" s="43"/>
      <c r="D563" s="26"/>
      <c r="E563" s="26"/>
      <c r="F563" s="26"/>
      <c r="G563" s="27"/>
      <c r="H563" s="19"/>
      <c r="I563" s="7"/>
    </row>
    <row r="564" spans="1:9" x14ac:dyDescent="0.25">
      <c r="A564" s="8"/>
      <c r="B564" s="43"/>
      <c r="C564" s="43"/>
      <c r="D564" s="26"/>
      <c r="E564" s="26"/>
      <c r="F564" s="26"/>
      <c r="G564" s="27"/>
    </row>
    <row r="565" spans="1:9" x14ac:dyDescent="0.25">
      <c r="A565" s="8"/>
      <c r="B565" s="43"/>
      <c r="C565" s="43"/>
      <c r="D565" s="26"/>
      <c r="E565" s="26"/>
      <c r="F565" s="26"/>
      <c r="G565" s="27"/>
    </row>
    <row r="566" spans="1:9" x14ac:dyDescent="0.25">
      <c r="A566" s="8"/>
      <c r="B566" s="43"/>
      <c r="C566" s="43"/>
      <c r="D566" s="26"/>
      <c r="E566" s="26"/>
      <c r="F566" s="26"/>
      <c r="G566" s="27"/>
    </row>
    <row r="567" spans="1:9" x14ac:dyDescent="0.25">
      <c r="A567" s="8"/>
      <c r="B567" s="43"/>
      <c r="C567" s="43"/>
      <c r="D567" s="26"/>
      <c r="E567" s="26"/>
      <c r="F567" s="26"/>
      <c r="G567" s="27"/>
    </row>
    <row r="568" spans="1:9" x14ac:dyDescent="0.25">
      <c r="A568" s="8"/>
      <c r="B568" s="43"/>
      <c r="C568" s="43"/>
      <c r="D568" s="26"/>
      <c r="E568" s="26"/>
      <c r="F568" s="26"/>
      <c r="G568" s="27"/>
    </row>
    <row r="569" spans="1:9" x14ac:dyDescent="0.25">
      <c r="A569" s="8"/>
      <c r="B569" s="43" t="s">
        <v>270</v>
      </c>
      <c r="C569" s="43"/>
      <c r="D569" s="26"/>
      <c r="E569" s="26" t="s">
        <v>271</v>
      </c>
      <c r="F569" s="26" t="s">
        <v>103</v>
      </c>
      <c r="G569" s="27" t="s">
        <v>341</v>
      </c>
    </row>
    <row r="570" spans="1:9" x14ac:dyDescent="0.25">
      <c r="A570" s="8"/>
      <c r="B570" s="43"/>
      <c r="C570" s="43"/>
      <c r="D570" s="26"/>
      <c r="E570" s="26"/>
      <c r="F570" s="26"/>
      <c r="G570" s="27"/>
      <c r="H570" s="19"/>
      <c r="I570" s="7"/>
    </row>
    <row r="571" spans="1:9" x14ac:dyDescent="0.25">
      <c r="A571" s="8"/>
      <c r="B571" s="43"/>
      <c r="C571" s="43"/>
      <c r="D571" s="26"/>
      <c r="E571" s="26"/>
      <c r="F571" s="26"/>
      <c r="G571" s="27"/>
    </row>
    <row r="572" spans="1:9" x14ac:dyDescent="0.25">
      <c r="A572" s="8"/>
      <c r="B572" s="43"/>
      <c r="C572" s="43"/>
      <c r="D572" s="26"/>
      <c r="E572" s="26"/>
      <c r="F572" s="26"/>
      <c r="G572" s="27"/>
    </row>
    <row r="573" spans="1:9" x14ac:dyDescent="0.25">
      <c r="A573" s="8"/>
      <c r="B573" s="43"/>
      <c r="C573" s="43"/>
      <c r="D573" s="26"/>
      <c r="E573" s="26"/>
      <c r="F573" s="26"/>
      <c r="G573" s="27"/>
    </row>
    <row r="574" spans="1:9" x14ac:dyDescent="0.25">
      <c r="A574" s="8"/>
      <c r="B574" s="43"/>
      <c r="C574" s="43"/>
      <c r="D574" s="26"/>
      <c r="E574" s="26"/>
      <c r="F574" s="26"/>
      <c r="G574" s="27"/>
    </row>
    <row r="575" spans="1:9" x14ac:dyDescent="0.25">
      <c r="A575" s="8"/>
      <c r="B575" s="43"/>
      <c r="C575" s="43"/>
      <c r="D575" s="26"/>
      <c r="E575" s="26"/>
      <c r="F575" s="26"/>
      <c r="G575" s="27"/>
    </row>
    <row r="576" spans="1:9" x14ac:dyDescent="0.25">
      <c r="A576" s="8"/>
      <c r="B576" s="43" t="s">
        <v>273</v>
      </c>
      <c r="C576" s="43"/>
      <c r="D576" s="26"/>
      <c r="E576" s="26" t="s">
        <v>274</v>
      </c>
      <c r="F576" s="26" t="s">
        <v>378</v>
      </c>
      <c r="G576" s="27" t="s">
        <v>272</v>
      </c>
    </row>
    <row r="577" spans="1:9" x14ac:dyDescent="0.25">
      <c r="A577" s="8"/>
      <c r="B577" s="43"/>
      <c r="C577" s="43"/>
      <c r="D577" s="26"/>
      <c r="E577" s="26"/>
      <c r="F577" s="26"/>
      <c r="G577" s="27"/>
      <c r="H577" s="19"/>
      <c r="I577" s="7"/>
    </row>
    <row r="578" spans="1:9" x14ac:dyDescent="0.25">
      <c r="A578" s="8"/>
      <c r="B578" s="43"/>
      <c r="C578" s="43"/>
      <c r="D578" s="26"/>
      <c r="E578" s="26"/>
      <c r="F578" s="26"/>
      <c r="G578" s="27"/>
    </row>
    <row r="579" spans="1:9" x14ac:dyDescent="0.25">
      <c r="A579" s="8"/>
      <c r="B579" s="43"/>
      <c r="C579" s="43"/>
      <c r="D579" s="26"/>
      <c r="E579" s="26"/>
      <c r="F579" s="26"/>
      <c r="G579" s="27"/>
    </row>
    <row r="580" spans="1:9" x14ac:dyDescent="0.25">
      <c r="A580" s="8"/>
      <c r="B580" s="43"/>
      <c r="C580" s="43"/>
      <c r="D580" s="26"/>
      <c r="E580" s="26"/>
      <c r="F580" s="26"/>
      <c r="G580" s="27"/>
    </row>
    <row r="581" spans="1:9" x14ac:dyDescent="0.25">
      <c r="A581" s="8"/>
      <c r="B581" s="43"/>
      <c r="C581" s="43"/>
      <c r="D581" s="26"/>
      <c r="E581" s="26"/>
      <c r="F581" s="26"/>
      <c r="G581" s="27"/>
    </row>
    <row r="582" spans="1:9" x14ac:dyDescent="0.25">
      <c r="A582" s="8"/>
      <c r="B582" s="43"/>
      <c r="C582" s="43"/>
      <c r="D582" s="26"/>
      <c r="E582" s="26"/>
      <c r="F582" s="26"/>
      <c r="G582" s="27"/>
    </row>
    <row r="583" spans="1:9" x14ac:dyDescent="0.25">
      <c r="A583" s="8"/>
      <c r="B583" s="43"/>
      <c r="C583" s="43"/>
      <c r="D583" s="26"/>
      <c r="E583" s="26"/>
      <c r="F583" s="26"/>
      <c r="G583" s="27"/>
    </row>
    <row r="584" spans="1:9" x14ac:dyDescent="0.25">
      <c r="A584" s="8"/>
      <c r="B584" s="43"/>
      <c r="C584" s="43"/>
      <c r="D584" s="26"/>
      <c r="E584" s="26"/>
      <c r="F584" s="26"/>
      <c r="G584" s="27"/>
    </row>
    <row r="585" spans="1:9" x14ac:dyDescent="0.25">
      <c r="A585" s="8"/>
      <c r="B585" s="43"/>
      <c r="C585" s="43"/>
      <c r="D585" s="26"/>
      <c r="E585" s="26"/>
      <c r="F585" s="26"/>
      <c r="G585" s="27"/>
    </row>
    <row r="586" spans="1:9" x14ac:dyDescent="0.25">
      <c r="A586" s="8"/>
      <c r="B586" s="43"/>
      <c r="C586" s="43"/>
      <c r="D586" s="26"/>
      <c r="E586" s="26"/>
      <c r="F586" s="26"/>
      <c r="G586" s="27"/>
    </row>
    <row r="587" spans="1:9" x14ac:dyDescent="0.25">
      <c r="A587" s="8"/>
      <c r="B587" s="43" t="s">
        <v>275</v>
      </c>
      <c r="C587" s="43"/>
      <c r="D587" s="26"/>
      <c r="E587" s="26" t="s">
        <v>276</v>
      </c>
      <c r="F587" s="26" t="s">
        <v>103</v>
      </c>
      <c r="G587" s="27" t="s">
        <v>341</v>
      </c>
    </row>
    <row r="588" spans="1:9" x14ac:dyDescent="0.25">
      <c r="A588" s="8"/>
      <c r="B588" s="43"/>
      <c r="C588" s="43"/>
      <c r="D588" s="26"/>
      <c r="E588" s="26"/>
      <c r="F588" s="26"/>
      <c r="G588" s="27"/>
    </row>
    <row r="589" spans="1:9" x14ac:dyDescent="0.25">
      <c r="A589" s="8"/>
      <c r="B589" s="43"/>
      <c r="C589" s="42" t="s">
        <v>282</v>
      </c>
      <c r="D589" s="26"/>
      <c r="E589" s="26"/>
      <c r="F589" s="26"/>
      <c r="G589" s="27"/>
    </row>
    <row r="590" spans="1:9" x14ac:dyDescent="0.25">
      <c r="A590" s="8"/>
      <c r="B590" s="43"/>
      <c r="C590" s="43"/>
      <c r="D590" s="26"/>
      <c r="E590" s="26"/>
      <c r="F590" s="26"/>
      <c r="G590" s="27"/>
    </row>
    <row r="591" spans="1:9" x14ac:dyDescent="0.25">
      <c r="A591" s="8"/>
      <c r="B591" s="43" t="s">
        <v>283</v>
      </c>
      <c r="C591" s="51" t="s">
        <v>284</v>
      </c>
      <c r="D591" s="26"/>
      <c r="E591" s="26" t="s">
        <v>399</v>
      </c>
      <c r="F591" s="26" t="s">
        <v>379</v>
      </c>
      <c r="G591" s="27" t="s">
        <v>400</v>
      </c>
    </row>
    <row r="592" spans="1:9" x14ac:dyDescent="0.25">
      <c r="A592" s="8"/>
      <c r="B592" s="43"/>
      <c r="C592" s="43"/>
      <c r="D592" s="26"/>
      <c r="E592" s="26"/>
      <c r="F592" s="26"/>
      <c r="G592" s="27"/>
    </row>
    <row r="593" spans="1:7" x14ac:dyDescent="0.25">
      <c r="A593" s="8"/>
      <c r="B593" s="43"/>
      <c r="C593" s="43"/>
      <c r="D593" s="26"/>
      <c r="E593" s="26"/>
      <c r="F593" s="26"/>
      <c r="G593" s="27"/>
    </row>
    <row r="594" spans="1:7" x14ac:dyDescent="0.25">
      <c r="A594" s="8"/>
      <c r="B594" s="43"/>
      <c r="C594" s="43"/>
      <c r="D594" s="26"/>
      <c r="E594" s="26"/>
      <c r="F594" s="26"/>
      <c r="G594" s="27"/>
    </row>
    <row r="595" spans="1:7" x14ac:dyDescent="0.25">
      <c r="A595" s="8"/>
      <c r="B595" s="43"/>
      <c r="C595" s="43"/>
      <c r="D595" s="26"/>
      <c r="E595" s="26"/>
      <c r="F595" s="26"/>
      <c r="G595" s="27"/>
    </row>
    <row r="596" spans="1:7" x14ac:dyDescent="0.25">
      <c r="A596" s="8"/>
      <c r="B596" s="43"/>
      <c r="C596" s="43"/>
      <c r="D596" s="26"/>
      <c r="E596" s="26"/>
      <c r="F596" s="26"/>
      <c r="G596" s="27"/>
    </row>
    <row r="597" spans="1:7" x14ac:dyDescent="0.25">
      <c r="A597" s="8"/>
      <c r="B597" s="43"/>
      <c r="C597" s="43"/>
      <c r="D597" s="26"/>
      <c r="E597" s="26"/>
      <c r="F597" s="26"/>
      <c r="G597" s="27"/>
    </row>
    <row r="598" spans="1:7" x14ac:dyDescent="0.25">
      <c r="A598" s="8"/>
      <c r="B598" s="43"/>
      <c r="C598" s="43"/>
      <c r="D598" s="26"/>
      <c r="E598" s="26"/>
      <c r="F598" s="26"/>
      <c r="G598" s="27"/>
    </row>
    <row r="599" spans="1:7" x14ac:dyDescent="0.25">
      <c r="A599" s="8"/>
      <c r="B599" s="43"/>
      <c r="C599" s="52" t="s">
        <v>285</v>
      </c>
      <c r="D599" s="26"/>
      <c r="E599" s="26"/>
      <c r="F599" s="26"/>
      <c r="G599" s="27"/>
    </row>
    <row r="600" spans="1:7" x14ac:dyDescent="0.25">
      <c r="A600" s="8"/>
      <c r="B600" s="43"/>
      <c r="C600" s="53"/>
      <c r="D600" s="26"/>
      <c r="E600" s="26"/>
      <c r="F600" s="26"/>
      <c r="G600" s="27"/>
    </row>
    <row r="601" spans="1:7" x14ac:dyDescent="0.25">
      <c r="A601" s="10"/>
      <c r="B601" s="54" t="s">
        <v>286</v>
      </c>
      <c r="C601" s="54" t="s">
        <v>403</v>
      </c>
      <c r="D601" s="33" t="s">
        <v>402</v>
      </c>
      <c r="E601" s="33" t="s">
        <v>397</v>
      </c>
      <c r="F601" s="26" t="s">
        <v>401</v>
      </c>
      <c r="G601" s="27" t="s">
        <v>293</v>
      </c>
    </row>
    <row r="602" spans="1:7" x14ac:dyDescent="0.25">
      <c r="A602" s="8"/>
      <c r="B602" s="43"/>
      <c r="C602" s="43"/>
      <c r="D602" s="26"/>
      <c r="E602" s="26"/>
      <c r="F602" s="26"/>
      <c r="G602" s="27"/>
    </row>
    <row r="603" spans="1:7" x14ac:dyDescent="0.25">
      <c r="A603" s="8"/>
      <c r="B603" s="43"/>
      <c r="C603" s="43"/>
      <c r="D603" s="26"/>
      <c r="E603" s="26"/>
      <c r="F603" s="26"/>
      <c r="G603" s="27"/>
    </row>
    <row r="604" spans="1:7" x14ac:dyDescent="0.25">
      <c r="A604" s="8"/>
      <c r="B604" s="43"/>
      <c r="C604" s="55" t="s">
        <v>287</v>
      </c>
      <c r="D604" s="26"/>
      <c r="E604" s="26"/>
      <c r="F604" s="26"/>
      <c r="G604" s="27"/>
    </row>
    <row r="605" spans="1:7" x14ac:dyDescent="0.25">
      <c r="A605" s="8"/>
      <c r="B605" s="43"/>
      <c r="C605" s="55"/>
      <c r="D605" s="26"/>
      <c r="E605" s="26"/>
      <c r="F605" s="26"/>
      <c r="G605" s="27"/>
    </row>
    <row r="606" spans="1:7" x14ac:dyDescent="0.25">
      <c r="A606" s="8"/>
      <c r="B606" s="56" t="s">
        <v>288</v>
      </c>
      <c r="C606" s="56" t="s">
        <v>382</v>
      </c>
      <c r="D606" s="35" t="s">
        <v>396</v>
      </c>
      <c r="E606" s="35" t="s">
        <v>398</v>
      </c>
      <c r="F606" s="26" t="s">
        <v>381</v>
      </c>
      <c r="G606" s="27" t="s">
        <v>293</v>
      </c>
    </row>
    <row r="607" spans="1:7" x14ac:dyDescent="0.25">
      <c r="A607" s="8"/>
      <c r="B607" s="43"/>
      <c r="C607" s="43"/>
      <c r="D607" s="26"/>
      <c r="E607" s="26"/>
      <c r="F607" s="26"/>
      <c r="G607" s="27"/>
    </row>
    <row r="608" spans="1:7" x14ac:dyDescent="0.25">
      <c r="A608" s="8"/>
      <c r="B608" s="43"/>
      <c r="C608" s="43"/>
      <c r="D608" s="26"/>
      <c r="E608" s="26"/>
      <c r="F608" s="26"/>
      <c r="G608" s="27"/>
    </row>
    <row r="609" spans="1:16384" x14ac:dyDescent="0.25">
      <c r="A609" s="8"/>
      <c r="B609" s="43"/>
      <c r="C609" s="43"/>
      <c r="D609" s="26"/>
      <c r="E609" s="26"/>
      <c r="F609" s="26"/>
      <c r="G609" s="27"/>
    </row>
    <row r="610" spans="1:16384" x14ac:dyDescent="0.25">
      <c r="A610" s="8"/>
      <c r="B610" s="43"/>
      <c r="C610" s="43"/>
      <c r="D610" s="26"/>
      <c r="E610" s="26"/>
      <c r="F610" s="26"/>
      <c r="G610" s="27"/>
    </row>
    <row r="611" spans="1:16384" x14ac:dyDescent="0.25">
      <c r="A611" s="8"/>
      <c r="B611" s="43"/>
      <c r="C611" s="43"/>
      <c r="D611" s="26"/>
      <c r="E611" s="26"/>
      <c r="F611" s="26"/>
      <c r="G611" s="27"/>
    </row>
    <row r="612" spans="1:16384" x14ac:dyDescent="0.25">
      <c r="A612" s="11"/>
      <c r="B612" s="56"/>
      <c r="C612" s="56"/>
      <c r="D612" s="35"/>
      <c r="E612" s="35"/>
      <c r="F612" s="34"/>
      <c r="G612" s="36"/>
    </row>
    <row r="613" spans="1:16384" x14ac:dyDescent="0.25">
      <c r="A613" s="8"/>
      <c r="B613" s="56" t="s">
        <v>289</v>
      </c>
      <c r="C613" s="56"/>
      <c r="D613" s="35" t="s">
        <v>383</v>
      </c>
      <c r="E613" s="35" t="s">
        <v>162</v>
      </c>
      <c r="F613" s="26" t="s">
        <v>380</v>
      </c>
      <c r="G613" s="27" t="s">
        <v>94</v>
      </c>
    </row>
    <row r="614" spans="1:16384" x14ac:dyDescent="0.25">
      <c r="A614" s="8"/>
      <c r="B614" s="43"/>
      <c r="C614" s="43"/>
      <c r="D614" s="26"/>
      <c r="E614" s="26"/>
      <c r="F614" s="26"/>
      <c r="G614" s="27"/>
    </row>
    <row r="615" spans="1:16384" x14ac:dyDescent="0.25">
      <c r="A615" s="8"/>
      <c r="B615" s="43"/>
      <c r="C615" s="43"/>
      <c r="D615" s="26"/>
      <c r="E615" s="26"/>
      <c r="F615" s="26"/>
      <c r="G615" s="27"/>
    </row>
    <row r="616" spans="1:16384" x14ac:dyDescent="0.25">
      <c r="A616" s="8"/>
      <c r="B616" s="43"/>
      <c r="C616" s="43"/>
      <c r="D616" s="26"/>
      <c r="E616" s="26"/>
      <c r="F616" s="26"/>
      <c r="G616" s="27"/>
    </row>
    <row r="617" spans="1:16384" x14ac:dyDescent="0.25">
      <c r="A617" s="8"/>
      <c r="B617" s="43"/>
      <c r="C617" s="43"/>
      <c r="D617" s="26"/>
      <c r="E617" s="26"/>
      <c r="F617" s="26"/>
      <c r="G617" s="27"/>
    </row>
    <row r="618" spans="1:16384" x14ac:dyDescent="0.25">
      <c r="A618" s="8"/>
      <c r="B618" s="43"/>
      <c r="C618" s="43"/>
      <c r="D618" s="26"/>
      <c r="E618" s="26"/>
      <c r="F618" s="26"/>
      <c r="G618" s="28"/>
      <c r="H618" s="17"/>
      <c r="I618" s="17"/>
      <c r="J618" s="17"/>
      <c r="K618" s="17"/>
      <c r="L618" s="17"/>
      <c r="M618" s="17"/>
      <c r="N618" s="17"/>
      <c r="O618" s="17"/>
      <c r="P618" s="17"/>
      <c r="Q618" s="17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7"/>
      <c r="AC618" s="17"/>
      <c r="AD618" s="17"/>
      <c r="AE618" s="17"/>
      <c r="AF618" s="17"/>
      <c r="AG618" s="17"/>
      <c r="AH618" s="17"/>
      <c r="AI618" s="17"/>
      <c r="AJ618" s="17"/>
      <c r="AK618" s="17"/>
      <c r="AL618" s="20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  <c r="DS618" s="8"/>
      <c r="DT618" s="8"/>
      <c r="DU618" s="8"/>
      <c r="DV618" s="8"/>
      <c r="DW618" s="8"/>
      <c r="DX618" s="8"/>
      <c r="DY618" s="8"/>
      <c r="DZ618" s="8"/>
      <c r="EA618" s="8"/>
      <c r="EB618" s="8"/>
      <c r="EC618" s="8"/>
      <c r="ED618" s="8"/>
      <c r="EE618" s="8"/>
      <c r="EF618" s="8"/>
      <c r="EG618" s="8"/>
      <c r="EH618" s="8"/>
      <c r="EI618" s="8"/>
      <c r="EJ618" s="8"/>
      <c r="EK618" s="8"/>
      <c r="EL618" s="8"/>
      <c r="EM618" s="8"/>
      <c r="EN618" s="8"/>
      <c r="EO618" s="8"/>
      <c r="EP618" s="8"/>
      <c r="EQ618" s="8"/>
      <c r="ER618" s="8"/>
      <c r="ES618" s="8"/>
      <c r="ET618" s="8"/>
      <c r="EU618" s="8"/>
      <c r="EV618" s="8"/>
      <c r="EW618" s="8"/>
      <c r="EX618" s="8"/>
      <c r="EY618" s="8"/>
      <c r="EZ618" s="8"/>
      <c r="FA618" s="8"/>
      <c r="FB618" s="8"/>
      <c r="FC618" s="8"/>
      <c r="FD618" s="8"/>
      <c r="FE618" s="8"/>
      <c r="FF618" s="8"/>
      <c r="FG618" s="8"/>
      <c r="FH618" s="8"/>
      <c r="FI618" s="8"/>
      <c r="FJ618" s="8"/>
      <c r="FK618" s="8"/>
      <c r="FL618" s="8"/>
      <c r="FM618" s="8"/>
      <c r="FN618" s="8"/>
      <c r="FO618" s="8"/>
      <c r="FP618" s="8"/>
      <c r="FQ618" s="8"/>
      <c r="FR618" s="8"/>
      <c r="FS618" s="8"/>
      <c r="FT618" s="8"/>
      <c r="FU618" s="8"/>
      <c r="FV618" s="8"/>
      <c r="FW618" s="8"/>
      <c r="FX618" s="8"/>
      <c r="FY618" s="8"/>
      <c r="FZ618" s="8"/>
      <c r="GA618" s="8"/>
      <c r="GB618" s="8"/>
      <c r="GC618" s="8"/>
      <c r="GD618" s="8"/>
      <c r="GE618" s="8"/>
      <c r="GF618" s="8"/>
      <c r="GG618" s="8"/>
      <c r="GH618" s="8"/>
      <c r="GI618" s="8"/>
      <c r="GJ618" s="8"/>
      <c r="GK618" s="8"/>
      <c r="GL618" s="8"/>
      <c r="GM618" s="8"/>
      <c r="GN618" s="8"/>
      <c r="GO618" s="8"/>
      <c r="GP618" s="8"/>
      <c r="GQ618" s="8"/>
      <c r="GR618" s="8"/>
      <c r="GS618" s="8"/>
      <c r="GT618" s="8"/>
      <c r="GU618" s="8"/>
      <c r="GV618" s="8"/>
      <c r="GW618" s="8"/>
      <c r="GX618" s="8"/>
      <c r="GY618" s="8"/>
      <c r="GZ618" s="8"/>
      <c r="HA618" s="8"/>
      <c r="HB618" s="8"/>
      <c r="HC618" s="8"/>
      <c r="HD618" s="8"/>
      <c r="HE618" s="8"/>
      <c r="HF618" s="8"/>
      <c r="HG618" s="8"/>
      <c r="HH618" s="8"/>
      <c r="HI618" s="8"/>
      <c r="HJ618" s="8"/>
      <c r="HK618" s="8"/>
      <c r="HL618" s="8"/>
      <c r="HM618" s="8"/>
      <c r="HN618" s="8"/>
      <c r="HO618" s="8"/>
      <c r="HP618" s="8"/>
      <c r="HQ618" s="8"/>
      <c r="HR618" s="8"/>
      <c r="HS618" s="8"/>
      <c r="HT618" s="8"/>
      <c r="HU618" s="8"/>
      <c r="HV618" s="8"/>
      <c r="HW618" s="8"/>
      <c r="HX618" s="8"/>
      <c r="HY618" s="8"/>
      <c r="HZ618" s="8"/>
      <c r="IA618" s="8"/>
      <c r="IB618" s="8"/>
      <c r="IC618" s="8"/>
      <c r="ID618" s="8"/>
      <c r="IE618" s="8"/>
      <c r="IF618" s="8"/>
      <c r="IG618" s="8"/>
      <c r="IH618" s="8"/>
      <c r="II618" s="8"/>
      <c r="IJ618" s="8"/>
      <c r="IK618" s="8"/>
      <c r="IL618" s="8"/>
      <c r="IM618" s="8"/>
      <c r="IN618" s="8"/>
      <c r="IO618" s="8"/>
      <c r="IP618" s="8"/>
      <c r="IQ618" s="8"/>
      <c r="IR618" s="8"/>
      <c r="IS618" s="8"/>
      <c r="IT618" s="8"/>
      <c r="IU618" s="8"/>
      <c r="IV618" s="8"/>
      <c r="IW618" s="8"/>
      <c r="IX618" s="8"/>
      <c r="IY618" s="8"/>
      <c r="IZ618" s="8"/>
      <c r="JA618" s="8"/>
      <c r="JB618" s="8"/>
      <c r="JC618" s="8"/>
      <c r="JD618" s="8"/>
      <c r="JE618" s="8"/>
      <c r="JF618" s="8"/>
      <c r="JG618" s="8"/>
      <c r="JH618" s="8"/>
      <c r="JI618" s="8"/>
      <c r="JJ618" s="8"/>
      <c r="JK618" s="8"/>
      <c r="JL618" s="8"/>
      <c r="JM618" s="8"/>
      <c r="JN618" s="8"/>
      <c r="JO618" s="8"/>
      <c r="JP618" s="8"/>
      <c r="JQ618" s="8"/>
      <c r="JR618" s="8"/>
      <c r="JS618" s="8"/>
      <c r="JT618" s="8"/>
      <c r="JU618" s="8"/>
      <c r="JV618" s="8"/>
      <c r="JW618" s="8"/>
      <c r="JX618" s="8"/>
      <c r="JY618" s="8"/>
      <c r="JZ618" s="8"/>
      <c r="KA618" s="8"/>
      <c r="KB618" s="8"/>
      <c r="KC618" s="8"/>
      <c r="KD618" s="8"/>
      <c r="KE618" s="8"/>
      <c r="KF618" s="8"/>
      <c r="KG618" s="8"/>
      <c r="KH618" s="8"/>
      <c r="KI618" s="8"/>
      <c r="KJ618" s="8"/>
      <c r="KK618" s="8"/>
      <c r="KL618" s="8"/>
      <c r="KM618" s="8"/>
      <c r="KN618" s="8"/>
      <c r="KO618" s="8"/>
      <c r="KP618" s="8"/>
      <c r="KQ618" s="8"/>
      <c r="KR618" s="8"/>
      <c r="KS618" s="8"/>
      <c r="KT618" s="8"/>
      <c r="KU618" s="8"/>
      <c r="KV618" s="8"/>
      <c r="KW618" s="8"/>
      <c r="KX618" s="8"/>
      <c r="KY618" s="8"/>
      <c r="KZ618" s="8"/>
      <c r="LA618" s="8"/>
      <c r="LB618" s="8"/>
      <c r="LC618" s="8"/>
      <c r="LD618" s="8"/>
      <c r="LE618" s="8"/>
      <c r="LF618" s="8"/>
      <c r="LG618" s="8"/>
      <c r="LH618" s="8"/>
      <c r="LI618" s="8"/>
      <c r="LJ618" s="8"/>
      <c r="LK618" s="8"/>
      <c r="LL618" s="8"/>
      <c r="LM618" s="8"/>
      <c r="LN618" s="8"/>
      <c r="LO618" s="8"/>
      <c r="LP618" s="8"/>
      <c r="LQ618" s="8"/>
      <c r="LR618" s="8"/>
      <c r="LS618" s="8"/>
      <c r="LT618" s="8"/>
      <c r="LU618" s="8"/>
      <c r="LV618" s="8"/>
      <c r="LW618" s="8"/>
      <c r="LX618" s="8"/>
      <c r="LY618" s="8"/>
      <c r="LZ618" s="8"/>
      <c r="MA618" s="8"/>
      <c r="MB618" s="8"/>
      <c r="MC618" s="8"/>
      <c r="MD618" s="8"/>
      <c r="ME618" s="8"/>
      <c r="MF618" s="8"/>
      <c r="MG618" s="8"/>
      <c r="MH618" s="8"/>
      <c r="MI618" s="8"/>
      <c r="MJ618" s="8"/>
      <c r="MK618" s="8"/>
      <c r="ML618" s="8"/>
      <c r="MM618" s="8"/>
      <c r="MN618" s="8"/>
      <c r="MO618" s="8"/>
      <c r="MP618" s="8"/>
      <c r="MQ618" s="8"/>
      <c r="MR618" s="8"/>
      <c r="MS618" s="8"/>
      <c r="MT618" s="8"/>
      <c r="MU618" s="8"/>
      <c r="MV618" s="8"/>
      <c r="MW618" s="8"/>
      <c r="MX618" s="8"/>
      <c r="MY618" s="8"/>
      <c r="MZ618" s="8"/>
      <c r="NA618" s="8"/>
      <c r="NB618" s="8"/>
      <c r="NC618" s="8"/>
      <c r="ND618" s="8"/>
      <c r="NE618" s="8"/>
      <c r="NF618" s="8"/>
      <c r="NG618" s="8"/>
      <c r="NH618" s="8"/>
      <c r="NI618" s="8"/>
      <c r="NJ618" s="8"/>
      <c r="NK618" s="8"/>
      <c r="NL618" s="8"/>
      <c r="NM618" s="8"/>
      <c r="NN618" s="8"/>
      <c r="NO618" s="8"/>
      <c r="NP618" s="8"/>
      <c r="NQ618" s="8"/>
      <c r="NR618" s="8"/>
      <c r="NS618" s="8"/>
      <c r="NT618" s="8"/>
      <c r="NU618" s="8"/>
      <c r="NV618" s="8"/>
      <c r="NW618" s="8"/>
      <c r="NX618" s="8"/>
      <c r="NY618" s="8"/>
      <c r="NZ618" s="8"/>
      <c r="OA618" s="8"/>
      <c r="OB618" s="8"/>
      <c r="OC618" s="8"/>
      <c r="OD618" s="8"/>
      <c r="OE618" s="8"/>
      <c r="OF618" s="8"/>
      <c r="OG618" s="8"/>
      <c r="OH618" s="8"/>
      <c r="OI618" s="8"/>
      <c r="OJ618" s="8"/>
      <c r="OK618" s="8"/>
      <c r="OL618" s="8"/>
      <c r="OM618" s="8"/>
      <c r="ON618" s="8"/>
      <c r="OO618" s="8"/>
      <c r="OP618" s="8"/>
      <c r="OQ618" s="8"/>
      <c r="OR618" s="8"/>
      <c r="OS618" s="8"/>
      <c r="OT618" s="8"/>
      <c r="OU618" s="8"/>
      <c r="OV618" s="8"/>
      <c r="OW618" s="8"/>
      <c r="OX618" s="8"/>
      <c r="OY618" s="8"/>
      <c r="OZ618" s="8"/>
      <c r="PA618" s="8"/>
      <c r="PB618" s="8"/>
      <c r="PC618" s="8"/>
      <c r="PD618" s="8"/>
      <c r="PE618" s="8"/>
      <c r="PF618" s="8"/>
      <c r="PG618" s="8"/>
      <c r="PH618" s="8"/>
      <c r="PI618" s="8"/>
      <c r="PJ618" s="8"/>
      <c r="PK618" s="8"/>
      <c r="PL618" s="8"/>
      <c r="PM618" s="8"/>
      <c r="PN618" s="8"/>
      <c r="PO618" s="8"/>
      <c r="PP618" s="8"/>
      <c r="PQ618" s="8"/>
      <c r="PR618" s="8"/>
      <c r="PS618" s="8"/>
      <c r="PT618" s="8"/>
      <c r="PU618" s="8"/>
      <c r="PV618" s="8"/>
      <c r="PW618" s="8"/>
      <c r="PX618" s="8"/>
      <c r="PY618" s="8"/>
      <c r="PZ618" s="8"/>
      <c r="QA618" s="8"/>
      <c r="QB618" s="8"/>
      <c r="QC618" s="8"/>
      <c r="QD618" s="8"/>
      <c r="QE618" s="8"/>
      <c r="QF618" s="8"/>
      <c r="QG618" s="8"/>
      <c r="QH618" s="8"/>
      <c r="QI618" s="8"/>
      <c r="QJ618" s="8"/>
      <c r="QK618" s="8"/>
      <c r="QL618" s="8"/>
      <c r="QM618" s="8"/>
      <c r="QN618" s="8"/>
      <c r="QO618" s="8"/>
      <c r="QP618" s="8"/>
      <c r="QQ618" s="8"/>
      <c r="QR618" s="8"/>
      <c r="QS618" s="8"/>
      <c r="QT618" s="8"/>
      <c r="QU618" s="8"/>
      <c r="QV618" s="8"/>
      <c r="QW618" s="8"/>
      <c r="QX618" s="8"/>
      <c r="QY618" s="8"/>
      <c r="QZ618" s="8"/>
      <c r="RA618" s="8"/>
      <c r="RB618" s="8"/>
      <c r="RC618" s="8"/>
      <c r="RD618" s="8"/>
      <c r="RE618" s="8"/>
      <c r="RF618" s="8"/>
      <c r="RG618" s="8"/>
      <c r="RH618" s="8"/>
      <c r="RI618" s="8"/>
      <c r="RJ618" s="8"/>
      <c r="RK618" s="8"/>
      <c r="RL618" s="8"/>
      <c r="RM618" s="8"/>
      <c r="RN618" s="8"/>
      <c r="RO618" s="8"/>
      <c r="RP618" s="8"/>
      <c r="RQ618" s="8"/>
      <c r="RR618" s="8"/>
      <c r="RS618" s="8"/>
      <c r="RT618" s="8"/>
      <c r="RU618" s="8"/>
      <c r="RV618" s="8"/>
      <c r="RW618" s="8"/>
      <c r="RX618" s="8"/>
      <c r="RY618" s="8"/>
      <c r="RZ618" s="8"/>
      <c r="SA618" s="8"/>
      <c r="SB618" s="8"/>
      <c r="SC618" s="8"/>
      <c r="SD618" s="8"/>
      <c r="SE618" s="8"/>
      <c r="SF618" s="8"/>
      <c r="SG618" s="8"/>
      <c r="SH618" s="8"/>
      <c r="SI618" s="8"/>
      <c r="SJ618" s="8"/>
      <c r="SK618" s="8"/>
      <c r="SL618" s="8"/>
      <c r="SM618" s="8"/>
      <c r="SN618" s="8"/>
      <c r="SO618" s="8"/>
      <c r="SP618" s="8"/>
      <c r="SQ618" s="8"/>
      <c r="SR618" s="8"/>
      <c r="SS618" s="8"/>
      <c r="ST618" s="8"/>
      <c r="SU618" s="8"/>
      <c r="SV618" s="8"/>
      <c r="SW618" s="8"/>
      <c r="SX618" s="8"/>
      <c r="SY618" s="8"/>
      <c r="SZ618" s="8"/>
      <c r="TA618" s="8"/>
      <c r="TB618" s="8"/>
      <c r="TC618" s="8"/>
      <c r="TD618" s="8"/>
      <c r="TE618" s="8"/>
      <c r="TF618" s="8"/>
      <c r="TG618" s="8"/>
      <c r="TH618" s="8"/>
      <c r="TI618" s="8"/>
      <c r="TJ618" s="8"/>
      <c r="TK618" s="8"/>
      <c r="TL618" s="8"/>
      <c r="TM618" s="8"/>
      <c r="TN618" s="8"/>
      <c r="TO618" s="8"/>
      <c r="TP618" s="8"/>
      <c r="TQ618" s="8"/>
      <c r="TR618" s="8"/>
      <c r="TS618" s="8"/>
      <c r="TT618" s="8"/>
      <c r="TU618" s="8"/>
      <c r="TV618" s="8"/>
      <c r="TW618" s="8"/>
      <c r="TX618" s="8"/>
      <c r="TY618" s="8"/>
      <c r="TZ618" s="8"/>
      <c r="UA618" s="8"/>
      <c r="UB618" s="8"/>
      <c r="UC618" s="8"/>
      <c r="UD618" s="8"/>
      <c r="UE618" s="8"/>
      <c r="UF618" s="8"/>
      <c r="UG618" s="8"/>
      <c r="UH618" s="8"/>
      <c r="UI618" s="8"/>
      <c r="UJ618" s="8"/>
      <c r="UK618" s="8"/>
      <c r="UL618" s="8"/>
      <c r="UM618" s="8"/>
      <c r="UN618" s="8"/>
      <c r="UO618" s="8"/>
      <c r="UP618" s="8"/>
      <c r="UQ618" s="8"/>
      <c r="UR618" s="8"/>
      <c r="US618" s="8"/>
      <c r="UT618" s="8"/>
      <c r="UU618" s="8"/>
      <c r="UV618" s="8"/>
      <c r="UW618" s="8"/>
      <c r="UX618" s="8"/>
      <c r="UY618" s="8"/>
      <c r="UZ618" s="8"/>
      <c r="VA618" s="8"/>
      <c r="VB618" s="8"/>
      <c r="VC618" s="8"/>
      <c r="VD618" s="8"/>
      <c r="VE618" s="8"/>
      <c r="VF618" s="8"/>
      <c r="VG618" s="8"/>
      <c r="VH618" s="8"/>
      <c r="VI618" s="8"/>
      <c r="VJ618" s="8"/>
      <c r="VK618" s="8"/>
      <c r="VL618" s="8"/>
      <c r="VM618" s="8"/>
      <c r="VN618" s="8"/>
      <c r="VO618" s="8"/>
      <c r="VP618" s="8"/>
      <c r="VQ618" s="8"/>
      <c r="VR618" s="8"/>
      <c r="VS618" s="8"/>
      <c r="VT618" s="8"/>
      <c r="VU618" s="8"/>
      <c r="VV618" s="8"/>
      <c r="VW618" s="8"/>
      <c r="VX618" s="8"/>
      <c r="VY618" s="8"/>
      <c r="VZ618" s="8"/>
      <c r="WA618" s="8"/>
      <c r="WB618" s="8"/>
      <c r="WC618" s="8"/>
      <c r="WD618" s="8"/>
      <c r="WE618" s="8"/>
      <c r="WF618" s="8"/>
      <c r="WG618" s="8"/>
      <c r="WH618" s="8"/>
      <c r="WI618" s="8"/>
      <c r="WJ618" s="8"/>
      <c r="WK618" s="8"/>
      <c r="WL618" s="8"/>
      <c r="WM618" s="8"/>
      <c r="WN618" s="8"/>
      <c r="WO618" s="8"/>
      <c r="WP618" s="8"/>
      <c r="WQ618" s="8"/>
      <c r="WR618" s="8"/>
      <c r="WS618" s="8"/>
      <c r="WT618" s="8"/>
      <c r="WU618" s="8"/>
      <c r="WV618" s="8"/>
      <c r="WW618" s="8"/>
      <c r="WX618" s="8"/>
      <c r="WY618" s="8"/>
      <c r="WZ618" s="8"/>
      <c r="XA618" s="8"/>
      <c r="XB618" s="8"/>
      <c r="XC618" s="8"/>
      <c r="XD618" s="8"/>
      <c r="XE618" s="8"/>
      <c r="XF618" s="8"/>
      <c r="XG618" s="8"/>
      <c r="XH618" s="8"/>
      <c r="XI618" s="8"/>
      <c r="XJ618" s="8"/>
      <c r="XK618" s="8"/>
      <c r="XL618" s="8"/>
      <c r="XM618" s="8"/>
      <c r="XN618" s="8"/>
      <c r="XO618" s="8"/>
      <c r="XP618" s="8"/>
      <c r="XQ618" s="8"/>
      <c r="XR618" s="8"/>
      <c r="XS618" s="8"/>
      <c r="XT618" s="8"/>
      <c r="XU618" s="8"/>
      <c r="XV618" s="8"/>
      <c r="XW618" s="8"/>
      <c r="XX618" s="8"/>
      <c r="XY618" s="8"/>
      <c r="XZ618" s="8"/>
      <c r="YA618" s="8"/>
      <c r="YB618" s="8"/>
      <c r="YC618" s="8"/>
      <c r="YD618" s="8"/>
      <c r="YE618" s="8"/>
      <c r="YF618" s="8"/>
      <c r="YG618" s="8"/>
      <c r="YH618" s="8"/>
      <c r="YI618" s="8"/>
      <c r="YJ618" s="8"/>
      <c r="YK618" s="8"/>
      <c r="YL618" s="8"/>
      <c r="YM618" s="8"/>
      <c r="YN618" s="8"/>
      <c r="YO618" s="8"/>
      <c r="YP618" s="8"/>
      <c r="YQ618" s="8"/>
      <c r="YR618" s="8"/>
      <c r="YS618" s="8"/>
      <c r="YT618" s="8"/>
      <c r="YU618" s="8"/>
      <c r="YV618" s="8"/>
      <c r="YW618" s="8"/>
      <c r="YX618" s="8"/>
      <c r="YY618" s="8"/>
      <c r="YZ618" s="8"/>
      <c r="ZA618" s="8"/>
      <c r="ZB618" s="8"/>
      <c r="ZC618" s="8"/>
      <c r="ZD618" s="8"/>
      <c r="ZE618" s="8"/>
      <c r="ZF618" s="8"/>
      <c r="ZG618" s="8"/>
      <c r="ZH618" s="8"/>
      <c r="ZI618" s="8"/>
      <c r="ZJ618" s="8"/>
      <c r="ZK618" s="8"/>
      <c r="ZL618" s="8"/>
      <c r="ZM618" s="8"/>
      <c r="ZN618" s="8"/>
      <c r="ZO618" s="8"/>
      <c r="ZP618" s="8"/>
      <c r="ZQ618" s="8"/>
      <c r="ZR618" s="8"/>
      <c r="ZS618" s="8"/>
      <c r="ZT618" s="8"/>
      <c r="ZU618" s="8"/>
      <c r="ZV618" s="8"/>
      <c r="ZW618" s="8"/>
      <c r="ZX618" s="8"/>
      <c r="ZY618" s="8"/>
      <c r="ZZ618" s="8"/>
      <c r="AAA618" s="8"/>
      <c r="AAB618" s="8"/>
      <c r="AAC618" s="8"/>
      <c r="AAD618" s="8"/>
      <c r="AAE618" s="8"/>
      <c r="AAF618" s="8"/>
      <c r="AAG618" s="8"/>
      <c r="AAH618" s="8"/>
      <c r="AAI618" s="8"/>
      <c r="AAJ618" s="8"/>
      <c r="AAK618" s="8"/>
      <c r="AAL618" s="8"/>
      <c r="AAM618" s="8"/>
      <c r="AAN618" s="8"/>
      <c r="AAO618" s="8"/>
      <c r="AAP618" s="8"/>
      <c r="AAQ618" s="8"/>
      <c r="AAR618" s="8"/>
      <c r="AAS618" s="8"/>
      <c r="AAT618" s="8"/>
      <c r="AAU618" s="8"/>
      <c r="AAV618" s="8"/>
      <c r="AAW618" s="8"/>
      <c r="AAX618" s="8"/>
      <c r="AAY618" s="8"/>
      <c r="AAZ618" s="8"/>
      <c r="ABA618" s="8"/>
      <c r="ABB618" s="8"/>
      <c r="ABC618" s="8"/>
      <c r="ABD618" s="8"/>
      <c r="ABE618" s="8"/>
      <c r="ABF618" s="8"/>
      <c r="ABG618" s="8"/>
      <c r="ABH618" s="8"/>
      <c r="ABI618" s="8"/>
      <c r="ABJ618" s="8"/>
      <c r="ABK618" s="8"/>
      <c r="ABL618" s="8"/>
      <c r="ABM618" s="8"/>
      <c r="ABN618" s="8"/>
      <c r="ABO618" s="8"/>
      <c r="ABP618" s="8"/>
      <c r="ABQ618" s="8"/>
      <c r="ABR618" s="8"/>
      <c r="ABS618" s="8"/>
      <c r="ABT618" s="8"/>
      <c r="ABU618" s="8"/>
      <c r="ABV618" s="8"/>
      <c r="ABW618" s="8"/>
      <c r="ABX618" s="8"/>
      <c r="ABY618" s="8"/>
      <c r="ABZ618" s="8"/>
      <c r="ACA618" s="8"/>
      <c r="ACB618" s="8"/>
      <c r="ACC618" s="8"/>
      <c r="ACD618" s="8"/>
      <c r="ACE618" s="8"/>
      <c r="ACF618" s="8"/>
      <c r="ACG618" s="8"/>
      <c r="ACH618" s="8"/>
      <c r="ACI618" s="8"/>
      <c r="ACJ618" s="8"/>
      <c r="ACK618" s="8"/>
      <c r="ACL618" s="8"/>
      <c r="ACM618" s="8"/>
      <c r="ACN618" s="8"/>
      <c r="ACO618" s="8"/>
      <c r="ACP618" s="8"/>
      <c r="ACQ618" s="8"/>
      <c r="ACR618" s="8"/>
      <c r="ACS618" s="8"/>
      <c r="ACT618" s="8"/>
      <c r="ACU618" s="8"/>
      <c r="ACV618" s="8"/>
      <c r="ACW618" s="8"/>
      <c r="ACX618" s="8"/>
      <c r="ACY618" s="8"/>
      <c r="ACZ618" s="8"/>
      <c r="ADA618" s="8"/>
      <c r="ADB618" s="8"/>
      <c r="ADC618" s="8"/>
      <c r="ADD618" s="8"/>
      <c r="ADE618" s="8"/>
      <c r="ADF618" s="8"/>
      <c r="ADG618" s="8"/>
      <c r="ADH618" s="8"/>
      <c r="ADI618" s="8"/>
      <c r="ADJ618" s="8"/>
      <c r="ADK618" s="8"/>
      <c r="ADL618" s="8"/>
      <c r="ADM618" s="8"/>
      <c r="ADN618" s="8"/>
      <c r="ADO618" s="8"/>
      <c r="ADP618" s="8"/>
      <c r="ADQ618" s="8"/>
      <c r="ADR618" s="8"/>
      <c r="ADS618" s="8"/>
      <c r="ADT618" s="8"/>
      <c r="ADU618" s="8"/>
      <c r="ADV618" s="8"/>
      <c r="ADW618" s="8"/>
      <c r="ADX618" s="8"/>
      <c r="ADY618" s="8"/>
      <c r="ADZ618" s="8"/>
      <c r="AEA618" s="8"/>
      <c r="AEB618" s="8"/>
      <c r="AEC618" s="8"/>
      <c r="AED618" s="8"/>
      <c r="AEE618" s="8"/>
      <c r="AEF618" s="8"/>
      <c r="AEG618" s="8"/>
      <c r="AEH618" s="8"/>
      <c r="AEI618" s="8"/>
      <c r="AEJ618" s="8"/>
      <c r="AEK618" s="8"/>
      <c r="AEL618" s="8"/>
      <c r="AEM618" s="8"/>
      <c r="AEN618" s="8"/>
      <c r="AEO618" s="8"/>
      <c r="AEP618" s="8"/>
      <c r="AEQ618" s="8"/>
      <c r="AER618" s="8"/>
      <c r="AES618" s="8"/>
      <c r="AET618" s="8"/>
      <c r="AEU618" s="8"/>
      <c r="AEV618" s="8"/>
      <c r="AEW618" s="8"/>
      <c r="AEX618" s="8"/>
      <c r="AEY618" s="8"/>
      <c r="AEZ618" s="8"/>
      <c r="AFA618" s="8"/>
      <c r="AFB618" s="8"/>
      <c r="AFC618" s="8"/>
      <c r="AFD618" s="8"/>
      <c r="AFE618" s="8"/>
      <c r="AFF618" s="8"/>
      <c r="AFG618" s="8"/>
      <c r="AFH618" s="8"/>
      <c r="AFI618" s="8"/>
      <c r="AFJ618" s="8"/>
      <c r="AFK618" s="8"/>
      <c r="AFL618" s="8"/>
      <c r="AFM618" s="8"/>
      <c r="AFN618" s="8"/>
      <c r="AFO618" s="8"/>
      <c r="AFP618" s="8"/>
      <c r="AFQ618" s="8"/>
      <c r="AFR618" s="8"/>
      <c r="AFS618" s="8"/>
      <c r="AFT618" s="8"/>
      <c r="AFU618" s="8"/>
      <c r="AFV618" s="8"/>
      <c r="AFW618" s="8"/>
      <c r="AFX618" s="8"/>
      <c r="AFY618" s="8"/>
      <c r="AFZ618" s="8"/>
      <c r="AGA618" s="8"/>
      <c r="AGB618" s="8"/>
      <c r="AGC618" s="8"/>
      <c r="AGD618" s="8"/>
      <c r="AGE618" s="8"/>
      <c r="AGF618" s="8"/>
      <c r="AGG618" s="8"/>
      <c r="AGH618" s="8"/>
      <c r="AGI618" s="8"/>
      <c r="AGJ618" s="8"/>
      <c r="AGK618" s="8"/>
      <c r="AGL618" s="8"/>
      <c r="AGM618" s="8"/>
      <c r="AGN618" s="8"/>
      <c r="AGO618" s="8"/>
      <c r="AGP618" s="8"/>
      <c r="AGQ618" s="8"/>
      <c r="AGR618" s="8"/>
      <c r="AGS618" s="8"/>
      <c r="AGT618" s="8"/>
      <c r="AGU618" s="8"/>
      <c r="AGV618" s="8"/>
      <c r="AGW618" s="8"/>
      <c r="AGX618" s="8"/>
      <c r="AGY618" s="8"/>
      <c r="AGZ618" s="8"/>
      <c r="AHA618" s="8"/>
      <c r="AHB618" s="8"/>
      <c r="AHC618" s="8"/>
      <c r="AHD618" s="8"/>
      <c r="AHE618" s="8"/>
      <c r="AHF618" s="8"/>
      <c r="AHG618" s="8"/>
      <c r="AHH618" s="8"/>
      <c r="AHI618" s="8"/>
      <c r="AHJ618" s="8"/>
      <c r="AHK618" s="8"/>
      <c r="AHL618" s="8"/>
      <c r="AHM618" s="8"/>
      <c r="AHN618" s="8"/>
      <c r="AHO618" s="8"/>
      <c r="AHP618" s="8"/>
      <c r="AHQ618" s="8"/>
      <c r="AHR618" s="8"/>
      <c r="AHS618" s="8"/>
      <c r="AHT618" s="8"/>
      <c r="AHU618" s="8"/>
      <c r="AHV618" s="8"/>
      <c r="AHW618" s="8"/>
      <c r="AHX618" s="8"/>
      <c r="AHY618" s="8"/>
      <c r="AHZ618" s="8"/>
      <c r="AIA618" s="8"/>
      <c r="AIB618" s="8"/>
      <c r="AIC618" s="8"/>
      <c r="AID618" s="8"/>
      <c r="AIE618" s="8"/>
      <c r="AIF618" s="8"/>
      <c r="AIG618" s="8"/>
      <c r="AIH618" s="8"/>
      <c r="AII618" s="8"/>
      <c r="AIJ618" s="8"/>
      <c r="AIK618" s="8"/>
      <c r="AIL618" s="8"/>
      <c r="AIM618" s="8"/>
      <c r="AIN618" s="8"/>
      <c r="AIO618" s="8"/>
      <c r="AIP618" s="8"/>
      <c r="AIQ618" s="8"/>
      <c r="AIR618" s="8"/>
      <c r="AIS618" s="8"/>
      <c r="AIT618" s="8"/>
      <c r="AIU618" s="8"/>
      <c r="AIV618" s="8"/>
      <c r="AIW618" s="8"/>
      <c r="AIX618" s="8"/>
      <c r="AIY618" s="8"/>
      <c r="AIZ618" s="8"/>
      <c r="AJA618" s="8"/>
      <c r="AJB618" s="8"/>
      <c r="AJC618" s="8"/>
      <c r="AJD618" s="8"/>
      <c r="AJE618" s="8"/>
      <c r="AJF618" s="8"/>
      <c r="AJG618" s="8"/>
      <c r="AJH618" s="8"/>
      <c r="AJI618" s="8"/>
      <c r="AJJ618" s="8"/>
      <c r="AJK618" s="8"/>
      <c r="AJL618" s="8"/>
      <c r="AJM618" s="8"/>
      <c r="AJN618" s="8"/>
      <c r="AJO618" s="8"/>
      <c r="AJP618" s="8"/>
      <c r="AJQ618" s="8"/>
      <c r="AJR618" s="8"/>
      <c r="AJS618" s="8"/>
      <c r="AJT618" s="8"/>
      <c r="AJU618" s="8"/>
      <c r="AJV618" s="8"/>
      <c r="AJW618" s="8"/>
      <c r="AJX618" s="8"/>
      <c r="AJY618" s="8"/>
      <c r="AJZ618" s="8"/>
      <c r="AKA618" s="8"/>
      <c r="AKB618" s="8"/>
      <c r="AKC618" s="8"/>
      <c r="AKD618" s="8"/>
      <c r="AKE618" s="8"/>
      <c r="AKF618" s="8"/>
      <c r="AKG618" s="8"/>
      <c r="AKH618" s="8"/>
      <c r="AKI618" s="8"/>
      <c r="AKJ618" s="8"/>
      <c r="AKK618" s="8"/>
      <c r="AKL618" s="8"/>
      <c r="AKM618" s="8"/>
      <c r="AKN618" s="8"/>
      <c r="AKO618" s="8"/>
      <c r="AKP618" s="8"/>
      <c r="AKQ618" s="8"/>
      <c r="AKR618" s="8"/>
      <c r="AKS618" s="8"/>
      <c r="AKT618" s="8"/>
      <c r="AKU618" s="8"/>
      <c r="AKV618" s="8"/>
      <c r="AKW618" s="8"/>
      <c r="AKX618" s="8"/>
      <c r="AKY618" s="8"/>
      <c r="AKZ618" s="8"/>
      <c r="ALA618" s="8"/>
      <c r="ALB618" s="8"/>
      <c r="ALC618" s="8"/>
      <c r="ALD618" s="8"/>
      <c r="ALE618" s="8"/>
      <c r="ALF618" s="8"/>
      <c r="ALG618" s="8"/>
      <c r="ALH618" s="8"/>
      <c r="ALI618" s="8"/>
      <c r="ALJ618" s="8"/>
      <c r="ALK618" s="8"/>
      <c r="ALL618" s="8"/>
      <c r="ALM618" s="8"/>
      <c r="ALN618" s="8"/>
      <c r="ALO618" s="8"/>
      <c r="ALP618" s="8"/>
      <c r="ALQ618" s="8"/>
      <c r="ALR618" s="8"/>
      <c r="ALS618" s="8"/>
      <c r="ALT618" s="8"/>
      <c r="ALU618" s="8"/>
      <c r="ALV618" s="8"/>
      <c r="ALW618" s="8"/>
      <c r="ALX618" s="8"/>
      <c r="ALY618" s="8"/>
      <c r="ALZ618" s="8"/>
      <c r="AMA618" s="8"/>
      <c r="AMB618" s="8"/>
      <c r="AMC618" s="8"/>
      <c r="AMD618" s="8"/>
      <c r="AME618" s="8"/>
      <c r="AMF618" s="8"/>
      <c r="AMG618" s="8"/>
      <c r="AMH618" s="8"/>
      <c r="AMI618" s="8"/>
      <c r="AMJ618" s="8"/>
      <c r="AMK618" s="8"/>
      <c r="AML618" s="8"/>
      <c r="AMM618" s="8"/>
      <c r="AMN618" s="8"/>
      <c r="AMO618" s="8"/>
      <c r="AMP618" s="8"/>
      <c r="AMQ618" s="8"/>
      <c r="AMR618" s="8"/>
      <c r="AMS618" s="8"/>
      <c r="AMT618" s="8"/>
      <c r="AMU618" s="8"/>
      <c r="AMV618" s="8"/>
      <c r="AMW618" s="8"/>
      <c r="AMX618" s="8"/>
      <c r="AMY618" s="8"/>
      <c r="AMZ618" s="8"/>
      <c r="ANA618" s="8"/>
      <c r="ANB618" s="8"/>
      <c r="ANC618" s="8"/>
      <c r="AND618" s="8"/>
      <c r="ANE618" s="8"/>
      <c r="ANF618" s="8"/>
      <c r="ANG618" s="8"/>
      <c r="ANH618" s="8"/>
      <c r="ANI618" s="8"/>
      <c r="ANJ618" s="8"/>
      <c r="ANK618" s="8"/>
      <c r="ANL618" s="8"/>
      <c r="ANM618" s="8"/>
      <c r="ANN618" s="8"/>
      <c r="ANO618" s="8"/>
      <c r="ANP618" s="8"/>
      <c r="ANQ618" s="8"/>
      <c r="ANR618" s="8"/>
      <c r="ANS618" s="8"/>
      <c r="ANT618" s="8"/>
      <c r="ANU618" s="8"/>
      <c r="ANV618" s="8"/>
      <c r="ANW618" s="8"/>
      <c r="ANX618" s="8"/>
      <c r="ANY618" s="8"/>
      <c r="ANZ618" s="8"/>
      <c r="AOA618" s="8"/>
      <c r="AOB618" s="8"/>
      <c r="AOC618" s="8"/>
      <c r="AOD618" s="8"/>
      <c r="AOE618" s="8"/>
      <c r="AOF618" s="8"/>
      <c r="AOG618" s="8"/>
      <c r="AOH618" s="8"/>
      <c r="AOI618" s="8"/>
      <c r="AOJ618" s="8"/>
      <c r="AOK618" s="8"/>
      <c r="AOL618" s="8"/>
      <c r="AOM618" s="8"/>
      <c r="AON618" s="8"/>
      <c r="AOO618" s="8"/>
      <c r="AOP618" s="8"/>
      <c r="AOQ618" s="8"/>
      <c r="AOR618" s="8"/>
      <c r="AOS618" s="8"/>
      <c r="AOT618" s="8"/>
      <c r="AOU618" s="8"/>
      <c r="AOV618" s="8"/>
      <c r="AOW618" s="8"/>
      <c r="AOX618" s="8"/>
      <c r="AOY618" s="8"/>
      <c r="AOZ618" s="8"/>
      <c r="APA618" s="8"/>
      <c r="APB618" s="8"/>
      <c r="APC618" s="8"/>
      <c r="APD618" s="8"/>
      <c r="APE618" s="8"/>
      <c r="APF618" s="8"/>
      <c r="APG618" s="8"/>
      <c r="APH618" s="8"/>
      <c r="API618" s="8"/>
      <c r="APJ618" s="8"/>
      <c r="APK618" s="8"/>
      <c r="APL618" s="8"/>
      <c r="APM618" s="8"/>
      <c r="APN618" s="8"/>
      <c r="APO618" s="8"/>
      <c r="APP618" s="8"/>
      <c r="APQ618" s="8"/>
      <c r="APR618" s="8"/>
      <c r="APS618" s="8"/>
      <c r="APT618" s="8"/>
      <c r="APU618" s="8"/>
      <c r="APV618" s="8"/>
      <c r="APW618" s="8"/>
      <c r="APX618" s="8"/>
      <c r="APY618" s="8"/>
      <c r="APZ618" s="8"/>
      <c r="AQA618" s="8"/>
      <c r="AQB618" s="8"/>
      <c r="AQC618" s="8"/>
      <c r="AQD618" s="8"/>
      <c r="AQE618" s="8"/>
      <c r="AQF618" s="8"/>
      <c r="AQG618" s="8"/>
      <c r="AQH618" s="8"/>
      <c r="AQI618" s="8"/>
      <c r="AQJ618" s="8"/>
      <c r="AQK618" s="8"/>
      <c r="AQL618" s="8"/>
      <c r="AQM618" s="8"/>
      <c r="AQN618" s="8"/>
      <c r="AQO618" s="8"/>
      <c r="AQP618" s="8"/>
      <c r="AQQ618" s="8"/>
      <c r="AQR618" s="8"/>
      <c r="AQS618" s="8"/>
      <c r="AQT618" s="8"/>
      <c r="AQU618" s="8"/>
      <c r="AQV618" s="8"/>
      <c r="AQW618" s="8"/>
      <c r="AQX618" s="8"/>
      <c r="AQY618" s="8"/>
      <c r="AQZ618" s="8"/>
      <c r="ARA618" s="8"/>
      <c r="ARB618" s="8"/>
      <c r="ARC618" s="8"/>
      <c r="ARD618" s="8"/>
      <c r="ARE618" s="8"/>
      <c r="ARF618" s="8"/>
      <c r="ARG618" s="8"/>
      <c r="ARH618" s="8"/>
      <c r="ARI618" s="8"/>
      <c r="ARJ618" s="8"/>
      <c r="ARK618" s="8"/>
      <c r="ARL618" s="8"/>
      <c r="ARM618" s="8"/>
      <c r="ARN618" s="8"/>
      <c r="ARO618" s="8"/>
      <c r="ARP618" s="8"/>
      <c r="ARQ618" s="8"/>
      <c r="ARR618" s="8"/>
      <c r="ARS618" s="8"/>
      <c r="ART618" s="8"/>
      <c r="ARU618" s="8"/>
      <c r="ARV618" s="8"/>
      <c r="ARW618" s="8"/>
      <c r="ARX618" s="8"/>
      <c r="ARY618" s="8"/>
      <c r="ARZ618" s="8"/>
      <c r="ASA618" s="8"/>
      <c r="ASB618" s="8"/>
      <c r="ASC618" s="8"/>
      <c r="ASD618" s="8"/>
      <c r="ASE618" s="8"/>
      <c r="ASF618" s="8"/>
      <c r="ASG618" s="8"/>
      <c r="ASH618" s="8"/>
      <c r="ASI618" s="8"/>
      <c r="ASJ618" s="8"/>
      <c r="ASK618" s="8"/>
      <c r="ASL618" s="8"/>
      <c r="ASM618" s="8"/>
      <c r="ASN618" s="8"/>
      <c r="ASO618" s="8"/>
      <c r="ASP618" s="8"/>
      <c r="ASQ618" s="8"/>
      <c r="ASR618" s="8"/>
      <c r="ASS618" s="8"/>
      <c r="AST618" s="8"/>
      <c r="ASU618" s="8"/>
      <c r="ASV618" s="8"/>
      <c r="ASW618" s="8"/>
      <c r="ASX618" s="8"/>
      <c r="ASY618" s="8"/>
      <c r="ASZ618" s="8"/>
      <c r="ATA618" s="8"/>
      <c r="ATB618" s="8"/>
      <c r="ATC618" s="8"/>
      <c r="ATD618" s="8"/>
      <c r="ATE618" s="8"/>
      <c r="ATF618" s="8"/>
      <c r="ATG618" s="8"/>
      <c r="ATH618" s="8"/>
      <c r="ATI618" s="8"/>
      <c r="ATJ618" s="8"/>
      <c r="ATK618" s="8"/>
      <c r="ATL618" s="8"/>
      <c r="ATM618" s="8"/>
      <c r="ATN618" s="8"/>
      <c r="ATO618" s="8"/>
      <c r="ATP618" s="8"/>
      <c r="ATQ618" s="8"/>
      <c r="ATR618" s="8"/>
      <c r="ATS618" s="8"/>
      <c r="ATT618" s="8"/>
      <c r="ATU618" s="8"/>
      <c r="ATV618" s="8"/>
      <c r="ATW618" s="8"/>
      <c r="ATX618" s="8"/>
      <c r="ATY618" s="8"/>
      <c r="ATZ618" s="8"/>
      <c r="AUA618" s="8"/>
      <c r="AUB618" s="8"/>
      <c r="AUC618" s="8"/>
      <c r="AUD618" s="8"/>
      <c r="AUE618" s="8"/>
      <c r="AUF618" s="8"/>
      <c r="AUG618" s="8"/>
      <c r="AUH618" s="8"/>
      <c r="AUI618" s="8"/>
      <c r="AUJ618" s="8"/>
      <c r="AUK618" s="8"/>
      <c r="AUL618" s="8"/>
      <c r="AUM618" s="8"/>
      <c r="AUN618" s="8"/>
      <c r="AUO618" s="8"/>
      <c r="AUP618" s="8"/>
      <c r="AUQ618" s="8"/>
      <c r="AUR618" s="8"/>
      <c r="AUS618" s="8"/>
      <c r="AUT618" s="8"/>
      <c r="AUU618" s="8"/>
      <c r="AUV618" s="8"/>
      <c r="AUW618" s="8"/>
      <c r="AUX618" s="8"/>
      <c r="AUY618" s="8"/>
      <c r="AUZ618" s="8"/>
      <c r="AVA618" s="8"/>
      <c r="AVB618" s="8"/>
      <c r="AVC618" s="8"/>
      <c r="AVD618" s="8"/>
      <c r="AVE618" s="8"/>
      <c r="AVF618" s="8"/>
      <c r="AVG618" s="8"/>
      <c r="AVH618" s="8"/>
      <c r="AVI618" s="8"/>
      <c r="AVJ618" s="8"/>
      <c r="AVK618" s="8"/>
      <c r="AVL618" s="8"/>
      <c r="AVM618" s="8"/>
      <c r="AVN618" s="8"/>
      <c r="AVO618" s="8"/>
      <c r="AVP618" s="8"/>
      <c r="AVQ618" s="8"/>
      <c r="AVR618" s="8"/>
      <c r="AVS618" s="8"/>
      <c r="AVT618" s="8"/>
      <c r="AVU618" s="8"/>
      <c r="AVV618" s="8"/>
      <c r="AVW618" s="8"/>
      <c r="AVX618" s="8"/>
      <c r="AVY618" s="8"/>
      <c r="AVZ618" s="8"/>
      <c r="AWA618" s="8"/>
      <c r="AWB618" s="8"/>
      <c r="AWC618" s="8"/>
      <c r="AWD618" s="8"/>
      <c r="AWE618" s="8"/>
      <c r="AWF618" s="8"/>
      <c r="AWG618" s="8"/>
      <c r="AWH618" s="8"/>
      <c r="AWI618" s="8"/>
      <c r="AWJ618" s="8"/>
      <c r="AWK618" s="8"/>
      <c r="AWL618" s="8"/>
      <c r="AWM618" s="8"/>
      <c r="AWN618" s="8"/>
      <c r="AWO618" s="8"/>
      <c r="AWP618" s="8"/>
      <c r="AWQ618" s="8"/>
      <c r="AWR618" s="8"/>
      <c r="AWS618" s="8"/>
      <c r="AWT618" s="8"/>
      <c r="AWU618" s="8"/>
      <c r="AWV618" s="8"/>
      <c r="AWW618" s="8"/>
      <c r="AWX618" s="8"/>
      <c r="AWY618" s="8"/>
      <c r="AWZ618" s="8"/>
      <c r="AXA618" s="8"/>
      <c r="AXB618" s="8"/>
      <c r="AXC618" s="8"/>
      <c r="AXD618" s="8"/>
      <c r="AXE618" s="8"/>
      <c r="AXF618" s="8"/>
      <c r="AXG618" s="8"/>
      <c r="AXH618" s="8"/>
      <c r="AXI618" s="8"/>
      <c r="AXJ618" s="8"/>
      <c r="AXK618" s="8"/>
      <c r="AXL618" s="8"/>
      <c r="AXM618" s="8"/>
      <c r="AXN618" s="8"/>
      <c r="AXO618" s="8"/>
      <c r="AXP618" s="8"/>
      <c r="AXQ618" s="8"/>
      <c r="AXR618" s="8"/>
      <c r="AXS618" s="8"/>
      <c r="AXT618" s="8"/>
      <c r="AXU618" s="8"/>
      <c r="AXV618" s="8"/>
      <c r="AXW618" s="8"/>
      <c r="AXX618" s="8"/>
      <c r="AXY618" s="8"/>
      <c r="AXZ618" s="8"/>
      <c r="AYA618" s="8"/>
      <c r="AYB618" s="8"/>
      <c r="AYC618" s="8"/>
      <c r="AYD618" s="8"/>
      <c r="AYE618" s="8"/>
      <c r="AYF618" s="8"/>
      <c r="AYG618" s="8"/>
      <c r="AYH618" s="8"/>
      <c r="AYI618" s="8"/>
      <c r="AYJ618" s="8"/>
      <c r="AYK618" s="8"/>
      <c r="AYL618" s="8"/>
      <c r="AYM618" s="8"/>
      <c r="AYN618" s="8"/>
      <c r="AYO618" s="8"/>
      <c r="AYP618" s="8"/>
      <c r="AYQ618" s="8"/>
      <c r="AYR618" s="8"/>
      <c r="AYS618" s="8"/>
      <c r="AYT618" s="8"/>
      <c r="AYU618" s="8"/>
      <c r="AYV618" s="8"/>
      <c r="AYW618" s="8"/>
      <c r="AYX618" s="8"/>
      <c r="AYY618" s="8"/>
      <c r="AYZ618" s="8"/>
      <c r="AZA618" s="8"/>
      <c r="AZB618" s="8"/>
      <c r="AZC618" s="8"/>
      <c r="AZD618" s="8"/>
      <c r="AZE618" s="8"/>
      <c r="AZF618" s="8"/>
      <c r="AZG618" s="8"/>
      <c r="AZH618" s="8"/>
      <c r="AZI618" s="8"/>
      <c r="AZJ618" s="8"/>
      <c r="AZK618" s="8"/>
      <c r="AZL618" s="8"/>
      <c r="AZM618" s="8"/>
      <c r="AZN618" s="8"/>
      <c r="AZO618" s="8"/>
      <c r="AZP618" s="8"/>
      <c r="AZQ618" s="8"/>
      <c r="AZR618" s="8"/>
      <c r="AZS618" s="8"/>
      <c r="AZT618" s="8"/>
      <c r="AZU618" s="8"/>
      <c r="AZV618" s="8"/>
      <c r="AZW618" s="8"/>
      <c r="AZX618" s="8"/>
      <c r="AZY618" s="8"/>
      <c r="AZZ618" s="8"/>
      <c r="BAA618" s="8"/>
      <c r="BAB618" s="8"/>
      <c r="BAC618" s="8"/>
      <c r="BAD618" s="8"/>
      <c r="BAE618" s="8"/>
      <c r="BAF618" s="8"/>
      <c r="BAG618" s="8"/>
      <c r="BAH618" s="8"/>
      <c r="BAI618" s="8"/>
      <c r="BAJ618" s="8"/>
      <c r="BAK618" s="8"/>
      <c r="BAL618" s="8"/>
      <c r="BAM618" s="8"/>
      <c r="BAN618" s="8"/>
      <c r="BAO618" s="8"/>
      <c r="BAP618" s="8"/>
      <c r="BAQ618" s="8"/>
      <c r="BAR618" s="8"/>
      <c r="BAS618" s="8"/>
      <c r="BAT618" s="8"/>
      <c r="BAU618" s="8"/>
      <c r="BAV618" s="8"/>
      <c r="BAW618" s="8"/>
      <c r="BAX618" s="8"/>
      <c r="BAY618" s="8"/>
      <c r="BAZ618" s="8"/>
      <c r="BBA618" s="8"/>
      <c r="BBB618" s="8"/>
      <c r="BBC618" s="8"/>
      <c r="BBD618" s="8"/>
      <c r="BBE618" s="8"/>
      <c r="BBF618" s="8"/>
      <c r="BBG618" s="8"/>
      <c r="BBH618" s="8"/>
      <c r="BBI618" s="8"/>
      <c r="BBJ618" s="8"/>
      <c r="BBK618" s="8"/>
      <c r="BBL618" s="8"/>
      <c r="BBM618" s="8"/>
      <c r="BBN618" s="8"/>
      <c r="BBO618" s="8"/>
      <c r="BBP618" s="8"/>
      <c r="BBQ618" s="8"/>
      <c r="BBR618" s="8"/>
      <c r="BBS618" s="8"/>
      <c r="BBT618" s="8"/>
      <c r="BBU618" s="8"/>
      <c r="BBV618" s="8"/>
      <c r="BBW618" s="8"/>
      <c r="BBX618" s="8"/>
      <c r="BBY618" s="8"/>
      <c r="BBZ618" s="8"/>
      <c r="BCA618" s="8"/>
      <c r="BCB618" s="8"/>
      <c r="BCC618" s="8"/>
      <c r="BCD618" s="8"/>
      <c r="BCE618" s="8"/>
      <c r="BCF618" s="8"/>
      <c r="BCG618" s="8"/>
      <c r="BCH618" s="8"/>
      <c r="BCI618" s="8"/>
      <c r="BCJ618" s="8"/>
      <c r="BCK618" s="8"/>
      <c r="BCL618" s="8"/>
      <c r="BCM618" s="8"/>
      <c r="BCN618" s="8"/>
      <c r="BCO618" s="8"/>
      <c r="BCP618" s="8"/>
      <c r="BCQ618" s="8"/>
      <c r="BCR618" s="8"/>
      <c r="BCS618" s="8"/>
      <c r="BCT618" s="8"/>
      <c r="BCU618" s="8"/>
      <c r="BCV618" s="8"/>
      <c r="BCW618" s="8"/>
      <c r="BCX618" s="8"/>
      <c r="BCY618" s="8"/>
      <c r="BCZ618" s="8"/>
      <c r="BDA618" s="8"/>
      <c r="BDB618" s="8"/>
      <c r="BDC618" s="8"/>
      <c r="BDD618" s="8"/>
      <c r="BDE618" s="8"/>
      <c r="BDF618" s="8"/>
      <c r="BDG618" s="8"/>
      <c r="BDH618" s="8"/>
      <c r="BDI618" s="8"/>
      <c r="BDJ618" s="8"/>
      <c r="BDK618" s="8"/>
      <c r="BDL618" s="8"/>
      <c r="BDM618" s="8"/>
      <c r="BDN618" s="8"/>
      <c r="BDO618" s="8"/>
      <c r="BDP618" s="8"/>
      <c r="BDQ618" s="8"/>
      <c r="BDR618" s="8"/>
      <c r="BDS618" s="8"/>
      <c r="BDT618" s="8"/>
      <c r="BDU618" s="8"/>
      <c r="BDV618" s="8"/>
      <c r="BDW618" s="8"/>
      <c r="BDX618" s="8"/>
      <c r="BDY618" s="8"/>
      <c r="BDZ618" s="8"/>
      <c r="BEA618" s="8"/>
      <c r="BEB618" s="8"/>
      <c r="BEC618" s="8"/>
      <c r="BED618" s="8"/>
      <c r="BEE618" s="8"/>
      <c r="BEF618" s="8"/>
      <c r="BEG618" s="8"/>
      <c r="BEH618" s="8"/>
      <c r="BEI618" s="8"/>
      <c r="BEJ618" s="8"/>
      <c r="BEK618" s="8"/>
      <c r="BEL618" s="8"/>
      <c r="BEM618" s="8"/>
      <c r="BEN618" s="8"/>
      <c r="BEO618" s="8"/>
      <c r="BEP618" s="8"/>
      <c r="BEQ618" s="8"/>
      <c r="BER618" s="8"/>
      <c r="BES618" s="8"/>
      <c r="BET618" s="8"/>
      <c r="BEU618" s="8"/>
      <c r="BEV618" s="8"/>
      <c r="BEW618" s="8"/>
      <c r="BEX618" s="8"/>
      <c r="BEY618" s="8"/>
      <c r="BEZ618" s="8"/>
      <c r="BFA618" s="8"/>
      <c r="BFB618" s="8"/>
      <c r="BFC618" s="8"/>
      <c r="BFD618" s="8"/>
      <c r="BFE618" s="8"/>
      <c r="BFF618" s="8"/>
      <c r="BFG618" s="8"/>
      <c r="BFH618" s="8"/>
      <c r="BFI618" s="8"/>
      <c r="BFJ618" s="8"/>
      <c r="BFK618" s="8"/>
      <c r="BFL618" s="8"/>
      <c r="BFM618" s="8"/>
      <c r="BFN618" s="8"/>
      <c r="BFO618" s="8"/>
      <c r="BFP618" s="8"/>
      <c r="BFQ618" s="8"/>
      <c r="BFR618" s="8"/>
      <c r="BFS618" s="8"/>
      <c r="BFT618" s="8"/>
      <c r="BFU618" s="8"/>
      <c r="BFV618" s="8"/>
      <c r="BFW618" s="8"/>
      <c r="BFX618" s="8"/>
      <c r="BFY618" s="8"/>
      <c r="BFZ618" s="8"/>
      <c r="BGA618" s="8"/>
      <c r="BGB618" s="8"/>
      <c r="BGC618" s="8"/>
      <c r="BGD618" s="8"/>
      <c r="BGE618" s="8"/>
      <c r="BGF618" s="8"/>
      <c r="BGG618" s="8"/>
      <c r="BGH618" s="8"/>
      <c r="BGI618" s="8"/>
      <c r="BGJ618" s="8"/>
      <c r="BGK618" s="8"/>
      <c r="BGL618" s="8"/>
      <c r="BGM618" s="8"/>
      <c r="BGN618" s="8"/>
      <c r="BGO618" s="8"/>
      <c r="BGP618" s="8"/>
      <c r="BGQ618" s="8"/>
      <c r="BGR618" s="8"/>
      <c r="BGS618" s="8"/>
      <c r="BGT618" s="8"/>
      <c r="BGU618" s="8"/>
      <c r="BGV618" s="8"/>
      <c r="BGW618" s="8"/>
      <c r="BGX618" s="8"/>
      <c r="BGY618" s="8"/>
      <c r="BGZ618" s="8"/>
      <c r="BHA618" s="8"/>
      <c r="BHB618" s="8"/>
      <c r="BHC618" s="8"/>
      <c r="BHD618" s="8"/>
      <c r="BHE618" s="8"/>
      <c r="BHF618" s="8"/>
      <c r="BHG618" s="8"/>
      <c r="BHH618" s="8"/>
      <c r="BHI618" s="8"/>
      <c r="BHJ618" s="8"/>
      <c r="BHK618" s="8"/>
      <c r="BHL618" s="8"/>
      <c r="BHM618" s="8"/>
      <c r="BHN618" s="8"/>
      <c r="BHO618" s="8"/>
      <c r="BHP618" s="8"/>
      <c r="BHQ618" s="8"/>
      <c r="BHR618" s="8"/>
      <c r="BHS618" s="8"/>
      <c r="BHT618" s="8"/>
      <c r="BHU618" s="8"/>
      <c r="BHV618" s="8"/>
      <c r="BHW618" s="8"/>
      <c r="BHX618" s="8"/>
      <c r="BHY618" s="8"/>
      <c r="BHZ618" s="8"/>
      <c r="BIA618" s="8"/>
      <c r="BIB618" s="8"/>
      <c r="BIC618" s="8"/>
      <c r="BID618" s="8"/>
      <c r="BIE618" s="8"/>
      <c r="BIF618" s="8"/>
      <c r="BIG618" s="8"/>
      <c r="BIH618" s="8"/>
      <c r="BII618" s="8"/>
      <c r="BIJ618" s="8"/>
      <c r="BIK618" s="8"/>
      <c r="BIL618" s="8"/>
      <c r="BIM618" s="8"/>
      <c r="BIN618" s="8"/>
      <c r="BIO618" s="8"/>
      <c r="BIP618" s="8"/>
      <c r="BIQ618" s="8"/>
      <c r="BIR618" s="8"/>
      <c r="BIS618" s="8"/>
      <c r="BIT618" s="8"/>
      <c r="BIU618" s="8"/>
      <c r="BIV618" s="8"/>
      <c r="BIW618" s="8"/>
      <c r="BIX618" s="8"/>
      <c r="BIY618" s="8"/>
      <c r="BIZ618" s="8"/>
      <c r="BJA618" s="8"/>
      <c r="BJB618" s="8"/>
      <c r="BJC618" s="8"/>
      <c r="BJD618" s="8"/>
      <c r="BJE618" s="8"/>
      <c r="BJF618" s="8"/>
      <c r="BJG618" s="8"/>
      <c r="BJH618" s="8"/>
      <c r="BJI618" s="8"/>
      <c r="BJJ618" s="8"/>
      <c r="BJK618" s="8"/>
      <c r="BJL618" s="8"/>
      <c r="BJM618" s="8"/>
      <c r="BJN618" s="8"/>
      <c r="BJO618" s="8"/>
      <c r="BJP618" s="8"/>
      <c r="BJQ618" s="8"/>
      <c r="BJR618" s="8"/>
      <c r="BJS618" s="8"/>
      <c r="BJT618" s="8"/>
      <c r="BJU618" s="8"/>
      <c r="BJV618" s="8"/>
      <c r="BJW618" s="8"/>
      <c r="BJX618" s="8"/>
      <c r="BJY618" s="8"/>
      <c r="BJZ618" s="8"/>
      <c r="BKA618" s="8"/>
      <c r="BKB618" s="8"/>
      <c r="BKC618" s="8"/>
      <c r="BKD618" s="8"/>
      <c r="BKE618" s="8"/>
      <c r="BKF618" s="8"/>
      <c r="BKG618" s="8"/>
      <c r="BKH618" s="8"/>
      <c r="BKI618" s="8"/>
      <c r="BKJ618" s="8"/>
      <c r="BKK618" s="8"/>
      <c r="BKL618" s="8"/>
      <c r="BKM618" s="8"/>
      <c r="BKN618" s="8"/>
      <c r="BKO618" s="8"/>
      <c r="BKP618" s="8"/>
      <c r="BKQ618" s="8"/>
      <c r="BKR618" s="8"/>
      <c r="BKS618" s="8"/>
      <c r="BKT618" s="8"/>
      <c r="BKU618" s="8"/>
      <c r="BKV618" s="8"/>
      <c r="BKW618" s="8"/>
      <c r="BKX618" s="8"/>
      <c r="BKY618" s="8"/>
      <c r="BKZ618" s="8"/>
      <c r="BLA618" s="8"/>
      <c r="BLB618" s="8"/>
      <c r="BLC618" s="8"/>
      <c r="BLD618" s="8"/>
      <c r="BLE618" s="8"/>
      <c r="BLF618" s="8"/>
      <c r="BLG618" s="8"/>
      <c r="BLH618" s="8"/>
      <c r="BLI618" s="8"/>
      <c r="BLJ618" s="8"/>
      <c r="BLK618" s="8"/>
      <c r="BLL618" s="8"/>
      <c r="BLM618" s="8"/>
      <c r="BLN618" s="8"/>
      <c r="BLO618" s="8"/>
      <c r="BLP618" s="8"/>
      <c r="BLQ618" s="8"/>
      <c r="BLR618" s="8"/>
      <c r="BLS618" s="8"/>
      <c r="BLT618" s="8"/>
      <c r="BLU618" s="8"/>
      <c r="BLV618" s="8"/>
      <c r="BLW618" s="8"/>
      <c r="BLX618" s="8"/>
      <c r="BLY618" s="8"/>
      <c r="BLZ618" s="8"/>
      <c r="BMA618" s="8"/>
      <c r="BMB618" s="8"/>
      <c r="BMC618" s="8"/>
      <c r="BMD618" s="8"/>
      <c r="BME618" s="8"/>
      <c r="BMF618" s="8"/>
      <c r="BMG618" s="8"/>
      <c r="BMH618" s="8"/>
      <c r="BMI618" s="8"/>
      <c r="BMJ618" s="8"/>
      <c r="BMK618" s="8"/>
      <c r="BML618" s="8"/>
      <c r="BMM618" s="8"/>
      <c r="BMN618" s="8"/>
      <c r="BMO618" s="8"/>
      <c r="BMP618" s="8"/>
      <c r="BMQ618" s="8"/>
      <c r="BMR618" s="8"/>
      <c r="BMS618" s="8"/>
      <c r="BMT618" s="8"/>
      <c r="BMU618" s="8"/>
      <c r="BMV618" s="8"/>
      <c r="BMW618" s="8"/>
      <c r="BMX618" s="8"/>
      <c r="BMY618" s="8"/>
      <c r="BMZ618" s="8"/>
      <c r="BNA618" s="8"/>
      <c r="BNB618" s="8"/>
      <c r="BNC618" s="8"/>
      <c r="BND618" s="8"/>
      <c r="BNE618" s="8"/>
      <c r="BNF618" s="8"/>
      <c r="BNG618" s="8"/>
      <c r="BNH618" s="8"/>
      <c r="BNI618" s="8"/>
      <c r="BNJ618" s="8"/>
      <c r="BNK618" s="8"/>
      <c r="BNL618" s="8"/>
      <c r="BNM618" s="8"/>
      <c r="BNN618" s="8"/>
      <c r="BNO618" s="8"/>
      <c r="BNP618" s="8"/>
      <c r="BNQ618" s="8"/>
      <c r="BNR618" s="8"/>
      <c r="BNS618" s="8"/>
      <c r="BNT618" s="8"/>
      <c r="BNU618" s="8"/>
      <c r="BNV618" s="8"/>
      <c r="BNW618" s="8"/>
      <c r="BNX618" s="8"/>
      <c r="BNY618" s="8"/>
      <c r="BNZ618" s="8"/>
      <c r="BOA618" s="8"/>
      <c r="BOB618" s="8"/>
      <c r="BOC618" s="8"/>
      <c r="BOD618" s="8"/>
      <c r="BOE618" s="8"/>
      <c r="BOF618" s="8"/>
      <c r="BOG618" s="8"/>
      <c r="BOH618" s="8"/>
      <c r="BOI618" s="8"/>
      <c r="BOJ618" s="8"/>
      <c r="BOK618" s="8"/>
      <c r="BOL618" s="8"/>
      <c r="BOM618" s="8"/>
      <c r="BON618" s="8"/>
      <c r="BOO618" s="8"/>
      <c r="BOP618" s="8"/>
      <c r="BOQ618" s="8"/>
      <c r="BOR618" s="8"/>
      <c r="BOS618" s="8"/>
      <c r="BOT618" s="8"/>
      <c r="BOU618" s="8"/>
      <c r="BOV618" s="8"/>
      <c r="BOW618" s="8"/>
      <c r="BOX618" s="8"/>
      <c r="BOY618" s="8"/>
      <c r="BOZ618" s="8"/>
      <c r="BPA618" s="8"/>
      <c r="BPB618" s="8"/>
      <c r="BPC618" s="8"/>
      <c r="BPD618" s="8"/>
      <c r="BPE618" s="8"/>
      <c r="BPF618" s="8"/>
      <c r="BPG618" s="8"/>
      <c r="BPH618" s="8"/>
      <c r="BPI618" s="8"/>
      <c r="BPJ618" s="8"/>
      <c r="BPK618" s="8"/>
      <c r="BPL618" s="8"/>
      <c r="BPM618" s="8"/>
      <c r="BPN618" s="8"/>
      <c r="BPO618" s="8"/>
      <c r="BPP618" s="8"/>
      <c r="BPQ618" s="8"/>
      <c r="BPR618" s="8"/>
      <c r="BPS618" s="8"/>
      <c r="BPT618" s="8"/>
      <c r="BPU618" s="8"/>
      <c r="BPV618" s="8"/>
      <c r="BPW618" s="8"/>
      <c r="BPX618" s="8"/>
      <c r="BPY618" s="8"/>
      <c r="BPZ618" s="8"/>
      <c r="BQA618" s="8"/>
      <c r="BQB618" s="8"/>
      <c r="BQC618" s="8"/>
      <c r="BQD618" s="8"/>
      <c r="BQE618" s="8"/>
      <c r="BQF618" s="8"/>
      <c r="BQG618" s="8"/>
      <c r="BQH618" s="8"/>
      <c r="BQI618" s="8"/>
      <c r="BQJ618" s="8"/>
      <c r="BQK618" s="8"/>
      <c r="BQL618" s="8"/>
      <c r="BQM618" s="8"/>
      <c r="BQN618" s="8"/>
      <c r="BQO618" s="8"/>
      <c r="BQP618" s="8"/>
      <c r="BQQ618" s="8"/>
      <c r="BQR618" s="8"/>
      <c r="BQS618" s="8"/>
      <c r="BQT618" s="8"/>
      <c r="BQU618" s="8"/>
      <c r="BQV618" s="8"/>
      <c r="BQW618" s="8"/>
      <c r="BQX618" s="8"/>
      <c r="BQY618" s="8"/>
      <c r="BQZ618" s="8"/>
      <c r="BRA618" s="8"/>
      <c r="BRB618" s="8"/>
      <c r="BRC618" s="8"/>
      <c r="BRD618" s="8"/>
      <c r="BRE618" s="8"/>
      <c r="BRF618" s="8"/>
      <c r="BRG618" s="8"/>
      <c r="BRH618" s="8"/>
      <c r="BRI618" s="8"/>
      <c r="BRJ618" s="8"/>
      <c r="BRK618" s="8"/>
      <c r="BRL618" s="8"/>
      <c r="BRM618" s="8"/>
      <c r="BRN618" s="8"/>
      <c r="BRO618" s="8"/>
      <c r="BRP618" s="8"/>
      <c r="BRQ618" s="8"/>
      <c r="BRR618" s="8"/>
      <c r="BRS618" s="8"/>
      <c r="BRT618" s="8"/>
      <c r="BRU618" s="8"/>
      <c r="BRV618" s="8"/>
      <c r="BRW618" s="8"/>
      <c r="BRX618" s="8"/>
      <c r="BRY618" s="8"/>
      <c r="BRZ618" s="8"/>
      <c r="BSA618" s="8"/>
      <c r="BSB618" s="8"/>
      <c r="BSC618" s="8"/>
      <c r="BSD618" s="8"/>
      <c r="BSE618" s="8"/>
      <c r="BSF618" s="8"/>
      <c r="BSG618" s="8"/>
      <c r="BSH618" s="8"/>
      <c r="BSI618" s="8"/>
      <c r="BSJ618" s="8"/>
      <c r="BSK618" s="8"/>
      <c r="BSL618" s="8"/>
      <c r="BSM618" s="8"/>
      <c r="BSN618" s="8"/>
      <c r="BSO618" s="8"/>
      <c r="BSP618" s="8"/>
      <c r="BSQ618" s="8"/>
      <c r="BSR618" s="8"/>
      <c r="BSS618" s="8"/>
      <c r="BST618" s="8"/>
      <c r="BSU618" s="8"/>
      <c r="BSV618" s="8"/>
      <c r="BSW618" s="8"/>
      <c r="BSX618" s="8"/>
      <c r="BSY618" s="8"/>
      <c r="BSZ618" s="8"/>
      <c r="BTA618" s="8"/>
      <c r="BTB618" s="8"/>
      <c r="BTC618" s="8"/>
      <c r="BTD618" s="8"/>
      <c r="BTE618" s="8"/>
      <c r="BTF618" s="8"/>
      <c r="BTG618" s="8"/>
      <c r="BTH618" s="8"/>
      <c r="BTI618" s="8"/>
      <c r="BTJ618" s="8"/>
      <c r="BTK618" s="8"/>
      <c r="BTL618" s="8"/>
      <c r="BTM618" s="8"/>
      <c r="BTN618" s="8"/>
      <c r="BTO618" s="8"/>
      <c r="BTP618" s="8"/>
      <c r="BTQ618" s="8"/>
      <c r="BTR618" s="8"/>
      <c r="BTS618" s="8"/>
      <c r="BTT618" s="8"/>
      <c r="BTU618" s="8"/>
      <c r="BTV618" s="8"/>
      <c r="BTW618" s="8"/>
      <c r="BTX618" s="8"/>
      <c r="BTY618" s="8"/>
      <c r="BTZ618" s="8"/>
      <c r="BUA618" s="8"/>
      <c r="BUB618" s="8"/>
      <c r="BUC618" s="8"/>
      <c r="BUD618" s="8"/>
      <c r="BUE618" s="8"/>
      <c r="BUF618" s="8"/>
      <c r="BUG618" s="8"/>
      <c r="BUH618" s="8"/>
      <c r="BUI618" s="8"/>
      <c r="BUJ618" s="8"/>
      <c r="BUK618" s="8"/>
      <c r="BUL618" s="8"/>
      <c r="BUM618" s="8"/>
      <c r="BUN618" s="8"/>
      <c r="BUO618" s="8"/>
      <c r="BUP618" s="8"/>
      <c r="BUQ618" s="8"/>
      <c r="BUR618" s="8"/>
      <c r="BUS618" s="8"/>
      <c r="BUT618" s="8"/>
      <c r="BUU618" s="8"/>
      <c r="BUV618" s="8"/>
      <c r="BUW618" s="8"/>
      <c r="BUX618" s="8"/>
      <c r="BUY618" s="8"/>
      <c r="BUZ618" s="8"/>
      <c r="BVA618" s="8"/>
      <c r="BVB618" s="8"/>
      <c r="BVC618" s="8"/>
      <c r="BVD618" s="8"/>
      <c r="BVE618" s="8"/>
      <c r="BVF618" s="8"/>
      <c r="BVG618" s="8"/>
      <c r="BVH618" s="8"/>
      <c r="BVI618" s="8"/>
      <c r="BVJ618" s="8"/>
      <c r="BVK618" s="8"/>
      <c r="BVL618" s="8"/>
      <c r="BVM618" s="8"/>
      <c r="BVN618" s="8"/>
      <c r="BVO618" s="8"/>
      <c r="BVP618" s="8"/>
      <c r="BVQ618" s="8"/>
      <c r="BVR618" s="8"/>
      <c r="BVS618" s="8"/>
      <c r="BVT618" s="8"/>
      <c r="BVU618" s="8"/>
      <c r="BVV618" s="8"/>
      <c r="BVW618" s="8"/>
      <c r="BVX618" s="8"/>
      <c r="BVY618" s="8"/>
      <c r="BVZ618" s="8"/>
      <c r="BWA618" s="8"/>
      <c r="BWB618" s="8"/>
      <c r="BWC618" s="8"/>
      <c r="BWD618" s="8"/>
      <c r="BWE618" s="8"/>
      <c r="BWF618" s="8"/>
      <c r="BWG618" s="8"/>
      <c r="BWH618" s="8"/>
      <c r="BWI618" s="8"/>
      <c r="BWJ618" s="8"/>
      <c r="BWK618" s="8"/>
      <c r="BWL618" s="8"/>
      <c r="BWM618" s="8"/>
      <c r="BWN618" s="8"/>
      <c r="BWO618" s="8"/>
      <c r="BWP618" s="8"/>
      <c r="BWQ618" s="8"/>
      <c r="BWR618" s="8"/>
      <c r="BWS618" s="8"/>
      <c r="BWT618" s="8"/>
      <c r="BWU618" s="8"/>
      <c r="BWV618" s="8"/>
      <c r="BWW618" s="8"/>
      <c r="BWX618" s="8"/>
      <c r="BWY618" s="8"/>
      <c r="BWZ618" s="8"/>
      <c r="BXA618" s="8"/>
      <c r="BXB618" s="8"/>
      <c r="BXC618" s="8"/>
      <c r="BXD618" s="8"/>
      <c r="BXE618" s="8"/>
      <c r="BXF618" s="8"/>
      <c r="BXG618" s="8"/>
      <c r="BXH618" s="8"/>
      <c r="BXI618" s="8"/>
      <c r="BXJ618" s="8"/>
      <c r="BXK618" s="8"/>
      <c r="BXL618" s="8"/>
      <c r="BXM618" s="8"/>
      <c r="BXN618" s="8"/>
      <c r="BXO618" s="8"/>
      <c r="BXP618" s="8"/>
      <c r="BXQ618" s="8"/>
      <c r="BXR618" s="8"/>
      <c r="BXS618" s="8"/>
      <c r="BXT618" s="8"/>
      <c r="BXU618" s="8"/>
      <c r="BXV618" s="8"/>
      <c r="BXW618" s="8"/>
      <c r="BXX618" s="8"/>
      <c r="BXY618" s="8"/>
      <c r="BXZ618" s="8"/>
      <c r="BYA618" s="8"/>
      <c r="BYB618" s="8"/>
      <c r="BYC618" s="8"/>
      <c r="BYD618" s="8"/>
      <c r="BYE618" s="8"/>
      <c r="BYF618" s="8"/>
      <c r="BYG618" s="8"/>
      <c r="BYH618" s="8"/>
      <c r="BYI618" s="8"/>
      <c r="BYJ618" s="8"/>
      <c r="BYK618" s="8"/>
      <c r="BYL618" s="8"/>
      <c r="BYM618" s="8"/>
      <c r="BYN618" s="8"/>
      <c r="BYO618" s="8"/>
      <c r="BYP618" s="8"/>
      <c r="BYQ618" s="8"/>
      <c r="BYR618" s="8"/>
      <c r="BYS618" s="8"/>
      <c r="BYT618" s="8"/>
      <c r="BYU618" s="8"/>
      <c r="BYV618" s="8"/>
      <c r="BYW618" s="8"/>
      <c r="BYX618" s="8"/>
      <c r="BYY618" s="8"/>
      <c r="BYZ618" s="8"/>
      <c r="BZA618" s="8"/>
      <c r="BZB618" s="8"/>
      <c r="BZC618" s="8"/>
      <c r="BZD618" s="8"/>
      <c r="BZE618" s="8"/>
      <c r="BZF618" s="8"/>
      <c r="BZG618" s="8"/>
      <c r="BZH618" s="8"/>
      <c r="BZI618" s="8"/>
      <c r="BZJ618" s="8"/>
      <c r="BZK618" s="8"/>
      <c r="BZL618" s="8"/>
      <c r="BZM618" s="8"/>
      <c r="BZN618" s="8"/>
      <c r="BZO618" s="8"/>
      <c r="BZP618" s="8"/>
      <c r="BZQ618" s="8"/>
      <c r="BZR618" s="8"/>
      <c r="BZS618" s="8"/>
      <c r="BZT618" s="8"/>
      <c r="BZU618" s="8"/>
      <c r="BZV618" s="8"/>
      <c r="BZW618" s="8"/>
      <c r="BZX618" s="8"/>
      <c r="BZY618" s="8"/>
      <c r="BZZ618" s="8"/>
      <c r="CAA618" s="8"/>
      <c r="CAB618" s="8"/>
      <c r="CAC618" s="8"/>
      <c r="CAD618" s="8"/>
      <c r="CAE618" s="8"/>
      <c r="CAF618" s="8"/>
      <c r="CAG618" s="8"/>
      <c r="CAH618" s="8"/>
      <c r="CAI618" s="8"/>
      <c r="CAJ618" s="8"/>
      <c r="CAK618" s="8"/>
      <c r="CAL618" s="8"/>
      <c r="CAM618" s="8"/>
      <c r="CAN618" s="8"/>
      <c r="CAO618" s="8"/>
      <c r="CAP618" s="8"/>
      <c r="CAQ618" s="8"/>
      <c r="CAR618" s="8"/>
      <c r="CAS618" s="8"/>
      <c r="CAT618" s="8"/>
      <c r="CAU618" s="8"/>
      <c r="CAV618" s="8"/>
      <c r="CAW618" s="8"/>
      <c r="CAX618" s="8"/>
      <c r="CAY618" s="8"/>
      <c r="CAZ618" s="8"/>
      <c r="CBA618" s="8"/>
      <c r="CBB618" s="8"/>
      <c r="CBC618" s="8"/>
      <c r="CBD618" s="8"/>
      <c r="CBE618" s="8"/>
      <c r="CBF618" s="8"/>
      <c r="CBG618" s="8"/>
      <c r="CBH618" s="8"/>
      <c r="CBI618" s="8"/>
      <c r="CBJ618" s="8"/>
      <c r="CBK618" s="8"/>
      <c r="CBL618" s="8"/>
      <c r="CBM618" s="8"/>
      <c r="CBN618" s="8"/>
      <c r="CBO618" s="8"/>
      <c r="CBP618" s="8"/>
      <c r="CBQ618" s="8"/>
      <c r="CBR618" s="8"/>
      <c r="CBS618" s="8"/>
      <c r="CBT618" s="8"/>
      <c r="CBU618" s="8"/>
      <c r="CBV618" s="8"/>
      <c r="CBW618" s="8"/>
      <c r="CBX618" s="8"/>
      <c r="CBY618" s="8"/>
      <c r="CBZ618" s="8"/>
      <c r="CCA618" s="8"/>
      <c r="CCB618" s="8"/>
      <c r="CCC618" s="8"/>
      <c r="CCD618" s="8"/>
      <c r="CCE618" s="8"/>
      <c r="CCF618" s="8"/>
      <c r="CCG618" s="8"/>
      <c r="CCH618" s="8"/>
      <c r="CCI618" s="8"/>
      <c r="CCJ618" s="8"/>
      <c r="CCK618" s="8"/>
      <c r="CCL618" s="8"/>
      <c r="CCM618" s="8"/>
      <c r="CCN618" s="8"/>
      <c r="CCO618" s="8"/>
      <c r="CCP618" s="8"/>
      <c r="CCQ618" s="8"/>
      <c r="CCR618" s="8"/>
      <c r="CCS618" s="8"/>
      <c r="CCT618" s="8"/>
      <c r="CCU618" s="8"/>
      <c r="CCV618" s="8"/>
      <c r="CCW618" s="8"/>
      <c r="CCX618" s="8"/>
      <c r="CCY618" s="8"/>
      <c r="CCZ618" s="8"/>
      <c r="CDA618" s="8"/>
      <c r="CDB618" s="8"/>
      <c r="CDC618" s="8"/>
      <c r="CDD618" s="8"/>
      <c r="CDE618" s="8"/>
      <c r="CDF618" s="8"/>
      <c r="CDG618" s="8"/>
      <c r="CDH618" s="8"/>
      <c r="CDI618" s="8"/>
      <c r="CDJ618" s="8"/>
      <c r="CDK618" s="8"/>
      <c r="CDL618" s="8"/>
      <c r="CDM618" s="8"/>
      <c r="CDN618" s="8"/>
      <c r="CDO618" s="8"/>
      <c r="CDP618" s="8"/>
      <c r="CDQ618" s="8"/>
      <c r="CDR618" s="8"/>
      <c r="CDS618" s="8"/>
      <c r="CDT618" s="8"/>
      <c r="CDU618" s="8"/>
      <c r="CDV618" s="8"/>
      <c r="CDW618" s="8"/>
      <c r="CDX618" s="8"/>
      <c r="CDY618" s="8"/>
      <c r="CDZ618" s="8"/>
      <c r="CEA618" s="8"/>
      <c r="CEB618" s="8"/>
      <c r="CEC618" s="8"/>
      <c r="CED618" s="8"/>
      <c r="CEE618" s="8"/>
      <c r="CEF618" s="8"/>
      <c r="CEG618" s="8"/>
      <c r="CEH618" s="8"/>
      <c r="CEI618" s="8"/>
      <c r="CEJ618" s="8"/>
      <c r="CEK618" s="8"/>
      <c r="CEL618" s="8"/>
      <c r="CEM618" s="8"/>
      <c r="CEN618" s="8"/>
      <c r="CEO618" s="8"/>
      <c r="CEP618" s="8"/>
      <c r="CEQ618" s="8"/>
      <c r="CER618" s="8"/>
      <c r="CES618" s="8"/>
      <c r="CET618" s="8"/>
      <c r="CEU618" s="8"/>
      <c r="CEV618" s="8"/>
      <c r="CEW618" s="8"/>
      <c r="CEX618" s="8"/>
      <c r="CEY618" s="8"/>
      <c r="CEZ618" s="8"/>
      <c r="CFA618" s="8"/>
      <c r="CFB618" s="8"/>
      <c r="CFC618" s="8"/>
      <c r="CFD618" s="8"/>
      <c r="CFE618" s="8"/>
      <c r="CFF618" s="8"/>
      <c r="CFG618" s="8"/>
      <c r="CFH618" s="8"/>
      <c r="CFI618" s="8"/>
      <c r="CFJ618" s="8"/>
      <c r="CFK618" s="8"/>
      <c r="CFL618" s="8"/>
      <c r="CFM618" s="8"/>
      <c r="CFN618" s="8"/>
      <c r="CFO618" s="8"/>
      <c r="CFP618" s="8"/>
      <c r="CFQ618" s="8"/>
      <c r="CFR618" s="8"/>
      <c r="CFS618" s="8"/>
      <c r="CFT618" s="8"/>
      <c r="CFU618" s="8"/>
      <c r="CFV618" s="8"/>
      <c r="CFW618" s="8"/>
      <c r="CFX618" s="8"/>
      <c r="CFY618" s="8"/>
      <c r="CFZ618" s="8"/>
      <c r="CGA618" s="8"/>
      <c r="CGB618" s="8"/>
      <c r="CGC618" s="8"/>
      <c r="CGD618" s="8"/>
      <c r="CGE618" s="8"/>
      <c r="CGF618" s="8"/>
      <c r="CGG618" s="8"/>
      <c r="CGH618" s="8"/>
      <c r="CGI618" s="8"/>
      <c r="CGJ618" s="8"/>
      <c r="CGK618" s="8"/>
      <c r="CGL618" s="8"/>
      <c r="CGM618" s="8"/>
      <c r="CGN618" s="8"/>
      <c r="CGO618" s="8"/>
      <c r="CGP618" s="8"/>
      <c r="CGQ618" s="8"/>
      <c r="CGR618" s="8"/>
      <c r="CGS618" s="8"/>
      <c r="CGT618" s="8"/>
      <c r="CGU618" s="8"/>
      <c r="CGV618" s="8"/>
      <c r="CGW618" s="8"/>
      <c r="CGX618" s="8"/>
      <c r="CGY618" s="8"/>
      <c r="CGZ618" s="8"/>
      <c r="CHA618" s="8"/>
      <c r="CHB618" s="8"/>
      <c r="CHC618" s="8"/>
      <c r="CHD618" s="8"/>
      <c r="CHE618" s="8"/>
      <c r="CHF618" s="8"/>
      <c r="CHG618" s="8"/>
      <c r="CHH618" s="8"/>
      <c r="CHI618" s="8"/>
      <c r="CHJ618" s="8"/>
      <c r="CHK618" s="8"/>
      <c r="CHL618" s="8"/>
      <c r="CHM618" s="8"/>
      <c r="CHN618" s="8"/>
      <c r="CHO618" s="8"/>
      <c r="CHP618" s="8"/>
      <c r="CHQ618" s="8"/>
      <c r="CHR618" s="8"/>
      <c r="CHS618" s="8"/>
      <c r="CHT618" s="8"/>
      <c r="CHU618" s="8"/>
      <c r="CHV618" s="8"/>
      <c r="CHW618" s="8"/>
      <c r="CHX618" s="8"/>
      <c r="CHY618" s="8"/>
      <c r="CHZ618" s="8"/>
      <c r="CIA618" s="8"/>
      <c r="CIB618" s="8"/>
      <c r="CIC618" s="8"/>
      <c r="CID618" s="8"/>
      <c r="CIE618" s="8"/>
      <c r="CIF618" s="8"/>
      <c r="CIG618" s="8"/>
      <c r="CIH618" s="8"/>
      <c r="CII618" s="8"/>
      <c r="CIJ618" s="8"/>
      <c r="CIK618" s="8"/>
      <c r="CIL618" s="8"/>
      <c r="CIM618" s="8"/>
      <c r="CIN618" s="8"/>
      <c r="CIO618" s="8"/>
      <c r="CIP618" s="8"/>
      <c r="CIQ618" s="8"/>
      <c r="CIR618" s="8"/>
      <c r="CIS618" s="8"/>
      <c r="CIT618" s="8"/>
      <c r="CIU618" s="8"/>
      <c r="CIV618" s="8"/>
      <c r="CIW618" s="8"/>
      <c r="CIX618" s="8"/>
      <c r="CIY618" s="8"/>
      <c r="CIZ618" s="8"/>
      <c r="CJA618" s="8"/>
      <c r="CJB618" s="8"/>
      <c r="CJC618" s="8"/>
      <c r="CJD618" s="8"/>
      <c r="CJE618" s="8"/>
      <c r="CJF618" s="8"/>
      <c r="CJG618" s="8"/>
      <c r="CJH618" s="8"/>
      <c r="CJI618" s="8"/>
      <c r="CJJ618" s="8"/>
      <c r="CJK618" s="8"/>
      <c r="CJL618" s="8"/>
      <c r="CJM618" s="8"/>
      <c r="CJN618" s="8"/>
      <c r="CJO618" s="8"/>
      <c r="CJP618" s="8"/>
      <c r="CJQ618" s="8"/>
      <c r="CJR618" s="8"/>
      <c r="CJS618" s="8"/>
      <c r="CJT618" s="8"/>
      <c r="CJU618" s="8"/>
      <c r="CJV618" s="8"/>
      <c r="CJW618" s="8"/>
      <c r="CJX618" s="8"/>
      <c r="CJY618" s="8"/>
      <c r="CJZ618" s="8"/>
      <c r="CKA618" s="8"/>
      <c r="CKB618" s="8"/>
      <c r="CKC618" s="8"/>
      <c r="CKD618" s="8"/>
      <c r="CKE618" s="8"/>
      <c r="CKF618" s="8"/>
      <c r="CKG618" s="8"/>
      <c r="CKH618" s="8"/>
      <c r="CKI618" s="8"/>
      <c r="CKJ618" s="8"/>
      <c r="CKK618" s="8"/>
      <c r="CKL618" s="8"/>
      <c r="CKM618" s="8"/>
      <c r="CKN618" s="8"/>
      <c r="CKO618" s="8"/>
      <c r="CKP618" s="8"/>
      <c r="CKQ618" s="8"/>
      <c r="CKR618" s="8"/>
      <c r="CKS618" s="8"/>
      <c r="CKT618" s="8"/>
      <c r="CKU618" s="8"/>
      <c r="CKV618" s="8"/>
      <c r="CKW618" s="8"/>
      <c r="CKX618" s="8"/>
      <c r="CKY618" s="8"/>
      <c r="CKZ618" s="8"/>
      <c r="CLA618" s="8"/>
      <c r="CLB618" s="8"/>
      <c r="CLC618" s="8"/>
      <c r="CLD618" s="8"/>
      <c r="CLE618" s="8"/>
      <c r="CLF618" s="8"/>
      <c r="CLG618" s="8"/>
      <c r="CLH618" s="8"/>
      <c r="CLI618" s="8"/>
      <c r="CLJ618" s="8"/>
      <c r="CLK618" s="8"/>
      <c r="CLL618" s="8"/>
      <c r="CLM618" s="8"/>
      <c r="CLN618" s="8"/>
      <c r="CLO618" s="8"/>
      <c r="CLP618" s="8"/>
      <c r="CLQ618" s="8"/>
      <c r="CLR618" s="8"/>
      <c r="CLS618" s="8"/>
      <c r="CLT618" s="8"/>
      <c r="CLU618" s="8"/>
      <c r="CLV618" s="8"/>
      <c r="CLW618" s="8"/>
      <c r="CLX618" s="8"/>
      <c r="CLY618" s="8"/>
      <c r="CLZ618" s="8"/>
      <c r="CMA618" s="8"/>
      <c r="CMB618" s="8"/>
      <c r="CMC618" s="8"/>
      <c r="CMD618" s="8"/>
      <c r="CME618" s="8"/>
      <c r="CMF618" s="8"/>
      <c r="CMG618" s="8"/>
      <c r="CMH618" s="8"/>
      <c r="CMI618" s="8"/>
      <c r="CMJ618" s="8"/>
      <c r="CMK618" s="8"/>
      <c r="CML618" s="8"/>
      <c r="CMM618" s="8"/>
      <c r="CMN618" s="8"/>
      <c r="CMO618" s="8"/>
      <c r="CMP618" s="8"/>
      <c r="CMQ618" s="8"/>
      <c r="CMR618" s="8"/>
      <c r="CMS618" s="8"/>
      <c r="CMT618" s="8"/>
      <c r="CMU618" s="8"/>
      <c r="CMV618" s="8"/>
      <c r="CMW618" s="8"/>
      <c r="CMX618" s="8"/>
      <c r="CMY618" s="8"/>
      <c r="CMZ618" s="8"/>
      <c r="CNA618" s="8"/>
      <c r="CNB618" s="8"/>
      <c r="CNC618" s="8"/>
      <c r="CND618" s="8"/>
      <c r="CNE618" s="8"/>
      <c r="CNF618" s="8"/>
      <c r="CNG618" s="8"/>
      <c r="CNH618" s="8"/>
      <c r="CNI618" s="8"/>
      <c r="CNJ618" s="8"/>
      <c r="CNK618" s="8"/>
      <c r="CNL618" s="8"/>
      <c r="CNM618" s="8"/>
      <c r="CNN618" s="8"/>
      <c r="CNO618" s="8"/>
      <c r="CNP618" s="8"/>
      <c r="CNQ618" s="8"/>
      <c r="CNR618" s="8"/>
      <c r="CNS618" s="8"/>
      <c r="CNT618" s="8"/>
      <c r="CNU618" s="8"/>
      <c r="CNV618" s="8"/>
      <c r="CNW618" s="8"/>
      <c r="CNX618" s="8"/>
      <c r="CNY618" s="8"/>
      <c r="CNZ618" s="8"/>
      <c r="COA618" s="8"/>
      <c r="COB618" s="8"/>
      <c r="COC618" s="8"/>
      <c r="COD618" s="8"/>
      <c r="COE618" s="8"/>
      <c r="COF618" s="8"/>
      <c r="COG618" s="8"/>
      <c r="COH618" s="8"/>
      <c r="COI618" s="8"/>
      <c r="COJ618" s="8"/>
      <c r="COK618" s="8"/>
      <c r="COL618" s="8"/>
      <c r="COM618" s="8"/>
      <c r="CON618" s="8"/>
      <c r="COO618" s="8"/>
      <c r="COP618" s="8"/>
      <c r="COQ618" s="8"/>
      <c r="COR618" s="8"/>
      <c r="COS618" s="8"/>
      <c r="COT618" s="8"/>
      <c r="COU618" s="8"/>
      <c r="COV618" s="8"/>
      <c r="COW618" s="8"/>
      <c r="COX618" s="8"/>
      <c r="COY618" s="8"/>
      <c r="COZ618" s="8"/>
      <c r="CPA618" s="8"/>
      <c r="CPB618" s="8"/>
      <c r="CPC618" s="8"/>
      <c r="CPD618" s="8"/>
      <c r="CPE618" s="8"/>
      <c r="CPF618" s="8"/>
      <c r="CPG618" s="8"/>
      <c r="CPH618" s="8"/>
      <c r="CPI618" s="8"/>
      <c r="CPJ618" s="8"/>
      <c r="CPK618" s="8"/>
      <c r="CPL618" s="8"/>
      <c r="CPM618" s="8"/>
      <c r="CPN618" s="8"/>
      <c r="CPO618" s="8"/>
      <c r="CPP618" s="8"/>
      <c r="CPQ618" s="8"/>
      <c r="CPR618" s="8"/>
      <c r="CPS618" s="8"/>
      <c r="CPT618" s="8"/>
      <c r="CPU618" s="8"/>
      <c r="CPV618" s="8"/>
      <c r="CPW618" s="8"/>
      <c r="CPX618" s="8"/>
      <c r="CPY618" s="8"/>
      <c r="CPZ618" s="8"/>
      <c r="CQA618" s="8"/>
      <c r="CQB618" s="8"/>
      <c r="CQC618" s="8"/>
      <c r="CQD618" s="8"/>
      <c r="CQE618" s="8"/>
      <c r="CQF618" s="8"/>
      <c r="CQG618" s="8"/>
      <c r="CQH618" s="8"/>
      <c r="CQI618" s="8"/>
      <c r="CQJ618" s="8"/>
      <c r="CQK618" s="8"/>
      <c r="CQL618" s="8"/>
      <c r="CQM618" s="8"/>
      <c r="CQN618" s="8"/>
      <c r="CQO618" s="8"/>
      <c r="CQP618" s="8"/>
      <c r="CQQ618" s="8"/>
      <c r="CQR618" s="8"/>
      <c r="CQS618" s="8"/>
      <c r="CQT618" s="8"/>
      <c r="CQU618" s="8"/>
      <c r="CQV618" s="8"/>
      <c r="CQW618" s="8"/>
      <c r="CQX618" s="8"/>
      <c r="CQY618" s="8"/>
      <c r="CQZ618" s="8"/>
      <c r="CRA618" s="8"/>
      <c r="CRB618" s="8"/>
      <c r="CRC618" s="8"/>
      <c r="CRD618" s="8"/>
      <c r="CRE618" s="8"/>
      <c r="CRF618" s="8"/>
      <c r="CRG618" s="8"/>
      <c r="CRH618" s="8"/>
      <c r="CRI618" s="8"/>
      <c r="CRJ618" s="8"/>
      <c r="CRK618" s="8"/>
      <c r="CRL618" s="8"/>
      <c r="CRM618" s="8"/>
      <c r="CRN618" s="8"/>
      <c r="CRO618" s="8"/>
      <c r="CRP618" s="8"/>
      <c r="CRQ618" s="8"/>
      <c r="CRR618" s="8"/>
      <c r="CRS618" s="8"/>
      <c r="CRT618" s="8"/>
      <c r="CRU618" s="8"/>
      <c r="CRV618" s="8"/>
      <c r="CRW618" s="8"/>
      <c r="CRX618" s="8"/>
      <c r="CRY618" s="8"/>
      <c r="CRZ618" s="8"/>
      <c r="CSA618" s="8"/>
      <c r="CSB618" s="8"/>
      <c r="CSC618" s="8"/>
      <c r="CSD618" s="8"/>
      <c r="CSE618" s="8"/>
      <c r="CSF618" s="8"/>
      <c r="CSG618" s="8"/>
      <c r="CSH618" s="8"/>
      <c r="CSI618" s="8"/>
      <c r="CSJ618" s="8"/>
      <c r="CSK618" s="8"/>
      <c r="CSL618" s="8"/>
      <c r="CSM618" s="8"/>
      <c r="CSN618" s="8"/>
      <c r="CSO618" s="8"/>
      <c r="CSP618" s="8"/>
      <c r="CSQ618" s="8"/>
      <c r="CSR618" s="8"/>
      <c r="CSS618" s="8"/>
      <c r="CST618" s="8"/>
      <c r="CSU618" s="8"/>
      <c r="CSV618" s="8"/>
      <c r="CSW618" s="8"/>
      <c r="CSX618" s="8"/>
      <c r="CSY618" s="8"/>
      <c r="CSZ618" s="8"/>
      <c r="CTA618" s="8"/>
      <c r="CTB618" s="8"/>
      <c r="CTC618" s="8"/>
      <c r="CTD618" s="8"/>
      <c r="CTE618" s="8"/>
      <c r="CTF618" s="8"/>
      <c r="CTG618" s="8"/>
      <c r="CTH618" s="8"/>
      <c r="CTI618" s="8"/>
      <c r="CTJ618" s="8"/>
      <c r="CTK618" s="8"/>
      <c r="CTL618" s="8"/>
      <c r="CTM618" s="8"/>
      <c r="CTN618" s="8"/>
      <c r="CTO618" s="8"/>
      <c r="CTP618" s="8"/>
      <c r="CTQ618" s="8"/>
      <c r="CTR618" s="8"/>
      <c r="CTS618" s="8"/>
      <c r="CTT618" s="8"/>
      <c r="CTU618" s="8"/>
      <c r="CTV618" s="8"/>
      <c r="CTW618" s="8"/>
      <c r="CTX618" s="8"/>
      <c r="CTY618" s="8"/>
      <c r="CTZ618" s="8"/>
      <c r="CUA618" s="8"/>
      <c r="CUB618" s="8"/>
      <c r="CUC618" s="8"/>
      <c r="CUD618" s="8"/>
      <c r="CUE618" s="8"/>
      <c r="CUF618" s="8"/>
      <c r="CUG618" s="8"/>
      <c r="CUH618" s="8"/>
      <c r="CUI618" s="8"/>
      <c r="CUJ618" s="8"/>
      <c r="CUK618" s="8"/>
      <c r="CUL618" s="8"/>
      <c r="CUM618" s="8"/>
      <c r="CUN618" s="8"/>
      <c r="CUO618" s="8"/>
      <c r="CUP618" s="8"/>
      <c r="CUQ618" s="8"/>
      <c r="CUR618" s="8"/>
      <c r="CUS618" s="8"/>
      <c r="CUT618" s="8"/>
      <c r="CUU618" s="8"/>
      <c r="CUV618" s="8"/>
      <c r="CUW618" s="8"/>
      <c r="CUX618" s="8"/>
      <c r="CUY618" s="8"/>
      <c r="CUZ618" s="8"/>
      <c r="CVA618" s="8"/>
      <c r="CVB618" s="8"/>
      <c r="CVC618" s="8"/>
      <c r="CVD618" s="8"/>
      <c r="CVE618" s="8"/>
      <c r="CVF618" s="8"/>
      <c r="CVG618" s="8"/>
      <c r="CVH618" s="8"/>
      <c r="CVI618" s="8"/>
      <c r="CVJ618" s="8"/>
      <c r="CVK618" s="8"/>
      <c r="CVL618" s="8"/>
      <c r="CVM618" s="8"/>
      <c r="CVN618" s="8"/>
      <c r="CVO618" s="8"/>
      <c r="CVP618" s="8"/>
      <c r="CVQ618" s="8"/>
      <c r="CVR618" s="8"/>
      <c r="CVS618" s="8"/>
      <c r="CVT618" s="8"/>
      <c r="CVU618" s="8"/>
      <c r="CVV618" s="8"/>
      <c r="CVW618" s="8"/>
      <c r="CVX618" s="8"/>
      <c r="CVY618" s="8"/>
      <c r="CVZ618" s="8"/>
      <c r="CWA618" s="8"/>
      <c r="CWB618" s="8"/>
      <c r="CWC618" s="8"/>
      <c r="CWD618" s="8"/>
      <c r="CWE618" s="8"/>
      <c r="CWF618" s="8"/>
      <c r="CWG618" s="8"/>
      <c r="CWH618" s="8"/>
      <c r="CWI618" s="8"/>
      <c r="CWJ618" s="8"/>
      <c r="CWK618" s="8"/>
      <c r="CWL618" s="8"/>
      <c r="CWM618" s="8"/>
      <c r="CWN618" s="8"/>
      <c r="CWO618" s="8"/>
      <c r="CWP618" s="8"/>
      <c r="CWQ618" s="8"/>
      <c r="CWR618" s="8"/>
      <c r="CWS618" s="8"/>
      <c r="CWT618" s="8"/>
      <c r="CWU618" s="8"/>
      <c r="CWV618" s="8"/>
      <c r="CWW618" s="8"/>
      <c r="CWX618" s="8"/>
      <c r="CWY618" s="8"/>
      <c r="CWZ618" s="8"/>
      <c r="CXA618" s="8"/>
      <c r="CXB618" s="8"/>
      <c r="CXC618" s="8"/>
      <c r="CXD618" s="8"/>
      <c r="CXE618" s="8"/>
      <c r="CXF618" s="8"/>
      <c r="CXG618" s="8"/>
      <c r="CXH618" s="8"/>
      <c r="CXI618" s="8"/>
      <c r="CXJ618" s="8"/>
      <c r="CXK618" s="8"/>
      <c r="CXL618" s="8"/>
      <c r="CXM618" s="8"/>
      <c r="CXN618" s="8"/>
      <c r="CXO618" s="8"/>
      <c r="CXP618" s="8"/>
      <c r="CXQ618" s="8"/>
      <c r="CXR618" s="8"/>
      <c r="CXS618" s="8"/>
      <c r="CXT618" s="8"/>
      <c r="CXU618" s="8"/>
      <c r="CXV618" s="8"/>
      <c r="CXW618" s="8"/>
      <c r="CXX618" s="8"/>
      <c r="CXY618" s="8"/>
      <c r="CXZ618" s="8"/>
      <c r="CYA618" s="8"/>
      <c r="CYB618" s="8"/>
      <c r="CYC618" s="8"/>
      <c r="CYD618" s="8"/>
      <c r="CYE618" s="8"/>
      <c r="CYF618" s="8"/>
      <c r="CYG618" s="8"/>
      <c r="CYH618" s="8"/>
      <c r="CYI618" s="8"/>
      <c r="CYJ618" s="8"/>
      <c r="CYK618" s="8"/>
      <c r="CYL618" s="8"/>
      <c r="CYM618" s="8"/>
      <c r="CYN618" s="8"/>
      <c r="CYO618" s="8"/>
      <c r="CYP618" s="8"/>
      <c r="CYQ618" s="8"/>
      <c r="CYR618" s="8"/>
      <c r="CYS618" s="8"/>
      <c r="CYT618" s="8"/>
      <c r="CYU618" s="8"/>
      <c r="CYV618" s="8"/>
      <c r="CYW618" s="8"/>
      <c r="CYX618" s="8"/>
      <c r="CYY618" s="8"/>
      <c r="CYZ618" s="8"/>
      <c r="CZA618" s="8"/>
      <c r="CZB618" s="8"/>
      <c r="CZC618" s="8"/>
      <c r="CZD618" s="8"/>
      <c r="CZE618" s="8"/>
      <c r="CZF618" s="8"/>
      <c r="CZG618" s="8"/>
      <c r="CZH618" s="8"/>
      <c r="CZI618" s="8"/>
      <c r="CZJ618" s="8"/>
      <c r="CZK618" s="8"/>
      <c r="CZL618" s="8"/>
      <c r="CZM618" s="8"/>
      <c r="CZN618" s="8"/>
      <c r="CZO618" s="8"/>
      <c r="CZP618" s="8"/>
      <c r="CZQ618" s="8"/>
      <c r="CZR618" s="8"/>
      <c r="CZS618" s="8"/>
      <c r="CZT618" s="8"/>
      <c r="CZU618" s="8"/>
      <c r="CZV618" s="8"/>
      <c r="CZW618" s="8"/>
      <c r="CZX618" s="8"/>
      <c r="CZY618" s="8"/>
      <c r="CZZ618" s="8"/>
      <c r="DAA618" s="8"/>
      <c r="DAB618" s="8"/>
      <c r="DAC618" s="8"/>
      <c r="DAD618" s="8"/>
      <c r="DAE618" s="8"/>
      <c r="DAF618" s="8"/>
      <c r="DAG618" s="8"/>
      <c r="DAH618" s="8"/>
      <c r="DAI618" s="8"/>
      <c r="DAJ618" s="8"/>
      <c r="DAK618" s="8"/>
      <c r="DAL618" s="8"/>
      <c r="DAM618" s="8"/>
      <c r="DAN618" s="8"/>
      <c r="DAO618" s="8"/>
      <c r="DAP618" s="8"/>
      <c r="DAQ618" s="8"/>
      <c r="DAR618" s="8"/>
      <c r="DAS618" s="8"/>
      <c r="DAT618" s="8"/>
      <c r="DAU618" s="8"/>
      <c r="DAV618" s="8"/>
      <c r="DAW618" s="8"/>
      <c r="DAX618" s="8"/>
      <c r="DAY618" s="8"/>
      <c r="DAZ618" s="8"/>
      <c r="DBA618" s="8"/>
      <c r="DBB618" s="8"/>
      <c r="DBC618" s="8"/>
      <c r="DBD618" s="8"/>
      <c r="DBE618" s="8"/>
      <c r="DBF618" s="8"/>
      <c r="DBG618" s="8"/>
      <c r="DBH618" s="8"/>
      <c r="DBI618" s="8"/>
      <c r="DBJ618" s="8"/>
      <c r="DBK618" s="8"/>
      <c r="DBL618" s="8"/>
      <c r="DBM618" s="8"/>
      <c r="DBN618" s="8"/>
      <c r="DBO618" s="8"/>
      <c r="DBP618" s="8"/>
      <c r="DBQ618" s="8"/>
      <c r="DBR618" s="8"/>
      <c r="DBS618" s="8"/>
      <c r="DBT618" s="8"/>
      <c r="DBU618" s="8"/>
      <c r="DBV618" s="8"/>
      <c r="DBW618" s="8"/>
      <c r="DBX618" s="8"/>
      <c r="DBY618" s="8"/>
      <c r="DBZ618" s="8"/>
      <c r="DCA618" s="8"/>
      <c r="DCB618" s="8"/>
      <c r="DCC618" s="8"/>
      <c r="DCD618" s="8"/>
      <c r="DCE618" s="8"/>
      <c r="DCF618" s="8"/>
      <c r="DCG618" s="8"/>
      <c r="DCH618" s="8"/>
      <c r="DCI618" s="8"/>
      <c r="DCJ618" s="8"/>
      <c r="DCK618" s="8"/>
      <c r="DCL618" s="8"/>
      <c r="DCM618" s="8"/>
      <c r="DCN618" s="8"/>
      <c r="DCO618" s="8"/>
      <c r="DCP618" s="8"/>
      <c r="DCQ618" s="8"/>
      <c r="DCR618" s="8"/>
      <c r="DCS618" s="8"/>
      <c r="DCT618" s="8"/>
      <c r="DCU618" s="8"/>
      <c r="DCV618" s="8"/>
      <c r="DCW618" s="8"/>
      <c r="DCX618" s="8"/>
      <c r="DCY618" s="8"/>
      <c r="DCZ618" s="8"/>
      <c r="DDA618" s="8"/>
      <c r="DDB618" s="8"/>
      <c r="DDC618" s="8"/>
      <c r="DDD618" s="8"/>
      <c r="DDE618" s="8"/>
      <c r="DDF618" s="8"/>
      <c r="DDG618" s="8"/>
      <c r="DDH618" s="8"/>
      <c r="DDI618" s="8"/>
      <c r="DDJ618" s="8"/>
      <c r="DDK618" s="8"/>
      <c r="DDL618" s="8"/>
      <c r="DDM618" s="8"/>
      <c r="DDN618" s="8"/>
      <c r="DDO618" s="8"/>
      <c r="DDP618" s="8"/>
      <c r="DDQ618" s="8"/>
      <c r="DDR618" s="8"/>
      <c r="DDS618" s="8"/>
      <c r="DDT618" s="8"/>
      <c r="DDU618" s="8"/>
      <c r="DDV618" s="8"/>
      <c r="DDW618" s="8"/>
      <c r="DDX618" s="8"/>
      <c r="DDY618" s="8"/>
      <c r="DDZ618" s="8"/>
      <c r="DEA618" s="8"/>
      <c r="DEB618" s="8"/>
      <c r="DEC618" s="8"/>
      <c r="DED618" s="8"/>
      <c r="DEE618" s="8"/>
      <c r="DEF618" s="8"/>
      <c r="DEG618" s="8"/>
      <c r="DEH618" s="8"/>
      <c r="DEI618" s="8"/>
      <c r="DEJ618" s="8"/>
      <c r="DEK618" s="8"/>
      <c r="DEL618" s="8"/>
      <c r="DEM618" s="8"/>
      <c r="DEN618" s="8"/>
      <c r="DEO618" s="8"/>
      <c r="DEP618" s="8"/>
      <c r="DEQ618" s="8"/>
      <c r="DER618" s="8"/>
      <c r="DES618" s="8"/>
      <c r="DET618" s="8"/>
      <c r="DEU618" s="8"/>
      <c r="DEV618" s="8"/>
      <c r="DEW618" s="8"/>
      <c r="DEX618" s="8"/>
      <c r="DEY618" s="8"/>
      <c r="DEZ618" s="8"/>
      <c r="DFA618" s="8"/>
      <c r="DFB618" s="8"/>
      <c r="DFC618" s="8"/>
      <c r="DFD618" s="8"/>
      <c r="DFE618" s="8"/>
      <c r="DFF618" s="8"/>
      <c r="DFG618" s="8"/>
      <c r="DFH618" s="8"/>
      <c r="DFI618" s="8"/>
      <c r="DFJ618" s="8"/>
      <c r="DFK618" s="8"/>
      <c r="DFL618" s="8"/>
      <c r="DFM618" s="8"/>
      <c r="DFN618" s="8"/>
      <c r="DFO618" s="8"/>
      <c r="DFP618" s="8"/>
      <c r="DFQ618" s="8"/>
      <c r="DFR618" s="8"/>
      <c r="DFS618" s="8"/>
      <c r="DFT618" s="8"/>
      <c r="DFU618" s="8"/>
      <c r="DFV618" s="8"/>
      <c r="DFW618" s="8"/>
      <c r="DFX618" s="8"/>
      <c r="DFY618" s="8"/>
      <c r="DFZ618" s="8"/>
      <c r="DGA618" s="8"/>
      <c r="DGB618" s="8"/>
      <c r="DGC618" s="8"/>
      <c r="DGD618" s="8"/>
      <c r="DGE618" s="8"/>
      <c r="DGF618" s="8"/>
      <c r="DGG618" s="8"/>
      <c r="DGH618" s="8"/>
      <c r="DGI618" s="8"/>
      <c r="DGJ618" s="8"/>
      <c r="DGK618" s="8"/>
      <c r="DGL618" s="8"/>
      <c r="DGM618" s="8"/>
      <c r="DGN618" s="8"/>
      <c r="DGO618" s="8"/>
      <c r="DGP618" s="8"/>
      <c r="DGQ618" s="8"/>
      <c r="DGR618" s="8"/>
      <c r="DGS618" s="8"/>
      <c r="DGT618" s="8"/>
      <c r="DGU618" s="8"/>
      <c r="DGV618" s="8"/>
      <c r="DGW618" s="8"/>
      <c r="DGX618" s="8"/>
      <c r="DGY618" s="8"/>
      <c r="DGZ618" s="8"/>
      <c r="DHA618" s="8"/>
      <c r="DHB618" s="8"/>
      <c r="DHC618" s="8"/>
      <c r="DHD618" s="8"/>
      <c r="DHE618" s="8"/>
      <c r="DHF618" s="8"/>
      <c r="DHG618" s="8"/>
      <c r="DHH618" s="8"/>
      <c r="DHI618" s="8"/>
      <c r="DHJ618" s="8"/>
      <c r="DHK618" s="8"/>
      <c r="DHL618" s="8"/>
      <c r="DHM618" s="8"/>
      <c r="DHN618" s="8"/>
      <c r="DHO618" s="8"/>
      <c r="DHP618" s="8"/>
      <c r="DHQ618" s="8"/>
      <c r="DHR618" s="8"/>
      <c r="DHS618" s="8"/>
      <c r="DHT618" s="8"/>
      <c r="DHU618" s="8"/>
      <c r="DHV618" s="8"/>
      <c r="DHW618" s="8"/>
      <c r="DHX618" s="8"/>
      <c r="DHY618" s="8"/>
      <c r="DHZ618" s="8"/>
      <c r="DIA618" s="8"/>
      <c r="DIB618" s="8"/>
      <c r="DIC618" s="8"/>
      <c r="DID618" s="8"/>
      <c r="DIE618" s="8"/>
      <c r="DIF618" s="8"/>
      <c r="DIG618" s="8"/>
      <c r="DIH618" s="8"/>
      <c r="DII618" s="8"/>
      <c r="DIJ618" s="8"/>
      <c r="DIK618" s="8"/>
      <c r="DIL618" s="8"/>
      <c r="DIM618" s="8"/>
      <c r="DIN618" s="8"/>
      <c r="DIO618" s="8"/>
      <c r="DIP618" s="8"/>
      <c r="DIQ618" s="8"/>
      <c r="DIR618" s="8"/>
      <c r="DIS618" s="8"/>
      <c r="DIT618" s="8"/>
      <c r="DIU618" s="8"/>
      <c r="DIV618" s="8"/>
      <c r="DIW618" s="8"/>
      <c r="DIX618" s="8"/>
      <c r="DIY618" s="8"/>
      <c r="DIZ618" s="8"/>
      <c r="DJA618" s="8"/>
      <c r="DJB618" s="8"/>
      <c r="DJC618" s="8"/>
      <c r="DJD618" s="8"/>
      <c r="DJE618" s="8"/>
      <c r="DJF618" s="8"/>
      <c r="DJG618" s="8"/>
      <c r="DJH618" s="8"/>
      <c r="DJI618" s="8"/>
      <c r="DJJ618" s="8"/>
      <c r="DJK618" s="8"/>
      <c r="DJL618" s="8"/>
      <c r="DJM618" s="8"/>
      <c r="DJN618" s="8"/>
      <c r="DJO618" s="8"/>
      <c r="DJP618" s="8"/>
      <c r="DJQ618" s="8"/>
      <c r="DJR618" s="8"/>
      <c r="DJS618" s="8"/>
      <c r="DJT618" s="8"/>
      <c r="DJU618" s="8"/>
      <c r="DJV618" s="8"/>
      <c r="DJW618" s="8"/>
      <c r="DJX618" s="8"/>
      <c r="DJY618" s="8"/>
      <c r="DJZ618" s="8"/>
      <c r="DKA618" s="8"/>
      <c r="DKB618" s="8"/>
      <c r="DKC618" s="8"/>
      <c r="DKD618" s="8"/>
      <c r="DKE618" s="8"/>
      <c r="DKF618" s="8"/>
      <c r="DKG618" s="8"/>
      <c r="DKH618" s="8"/>
      <c r="DKI618" s="8"/>
      <c r="DKJ618" s="8"/>
      <c r="DKK618" s="8"/>
      <c r="DKL618" s="8"/>
      <c r="DKM618" s="8"/>
      <c r="DKN618" s="8"/>
      <c r="DKO618" s="8"/>
      <c r="DKP618" s="8"/>
      <c r="DKQ618" s="8"/>
      <c r="DKR618" s="8"/>
      <c r="DKS618" s="8"/>
      <c r="DKT618" s="8"/>
      <c r="DKU618" s="8"/>
      <c r="DKV618" s="8"/>
      <c r="DKW618" s="8"/>
      <c r="DKX618" s="8"/>
      <c r="DKY618" s="8"/>
      <c r="DKZ618" s="8"/>
      <c r="DLA618" s="8"/>
      <c r="DLB618" s="8"/>
      <c r="DLC618" s="8"/>
      <c r="DLD618" s="8"/>
      <c r="DLE618" s="8"/>
      <c r="DLF618" s="8"/>
      <c r="DLG618" s="8"/>
      <c r="DLH618" s="8"/>
      <c r="DLI618" s="8"/>
      <c r="DLJ618" s="8"/>
      <c r="DLK618" s="8"/>
      <c r="DLL618" s="8"/>
      <c r="DLM618" s="8"/>
      <c r="DLN618" s="8"/>
      <c r="DLO618" s="8"/>
      <c r="DLP618" s="8"/>
      <c r="DLQ618" s="8"/>
      <c r="DLR618" s="8"/>
      <c r="DLS618" s="8"/>
      <c r="DLT618" s="8"/>
      <c r="DLU618" s="8"/>
      <c r="DLV618" s="8"/>
      <c r="DLW618" s="8"/>
      <c r="DLX618" s="8"/>
      <c r="DLY618" s="8"/>
      <c r="DLZ618" s="8"/>
      <c r="DMA618" s="8"/>
      <c r="DMB618" s="8"/>
      <c r="DMC618" s="8"/>
      <c r="DMD618" s="8"/>
      <c r="DME618" s="8"/>
      <c r="DMF618" s="8"/>
      <c r="DMG618" s="8"/>
      <c r="DMH618" s="8"/>
      <c r="DMI618" s="8"/>
      <c r="DMJ618" s="8"/>
      <c r="DMK618" s="8"/>
      <c r="DML618" s="8"/>
      <c r="DMM618" s="8"/>
      <c r="DMN618" s="8"/>
      <c r="DMO618" s="8"/>
      <c r="DMP618" s="8"/>
      <c r="DMQ618" s="8"/>
      <c r="DMR618" s="8"/>
      <c r="DMS618" s="8"/>
      <c r="DMT618" s="8"/>
      <c r="DMU618" s="8"/>
      <c r="DMV618" s="8"/>
      <c r="DMW618" s="8"/>
      <c r="DMX618" s="8"/>
      <c r="DMY618" s="8"/>
      <c r="DMZ618" s="8"/>
      <c r="DNA618" s="8"/>
      <c r="DNB618" s="8"/>
      <c r="DNC618" s="8"/>
      <c r="DND618" s="8"/>
      <c r="DNE618" s="8"/>
      <c r="DNF618" s="8"/>
      <c r="DNG618" s="8"/>
      <c r="DNH618" s="8"/>
      <c r="DNI618" s="8"/>
      <c r="DNJ618" s="8"/>
      <c r="DNK618" s="8"/>
      <c r="DNL618" s="8"/>
      <c r="DNM618" s="8"/>
      <c r="DNN618" s="8"/>
      <c r="DNO618" s="8"/>
      <c r="DNP618" s="8"/>
      <c r="DNQ618" s="8"/>
      <c r="DNR618" s="8"/>
      <c r="DNS618" s="8"/>
      <c r="DNT618" s="8"/>
      <c r="DNU618" s="8"/>
      <c r="DNV618" s="8"/>
      <c r="DNW618" s="8"/>
      <c r="DNX618" s="8"/>
      <c r="DNY618" s="8"/>
      <c r="DNZ618" s="8"/>
      <c r="DOA618" s="8"/>
      <c r="DOB618" s="8"/>
      <c r="DOC618" s="8"/>
      <c r="DOD618" s="8"/>
      <c r="DOE618" s="8"/>
      <c r="DOF618" s="8"/>
      <c r="DOG618" s="8"/>
      <c r="DOH618" s="8"/>
      <c r="DOI618" s="8"/>
      <c r="DOJ618" s="8"/>
      <c r="DOK618" s="8"/>
      <c r="DOL618" s="8"/>
      <c r="DOM618" s="8"/>
      <c r="DON618" s="8"/>
      <c r="DOO618" s="8"/>
      <c r="DOP618" s="8"/>
      <c r="DOQ618" s="8"/>
      <c r="DOR618" s="8"/>
      <c r="DOS618" s="8"/>
      <c r="DOT618" s="8"/>
      <c r="DOU618" s="8"/>
      <c r="DOV618" s="8"/>
      <c r="DOW618" s="8"/>
      <c r="DOX618" s="8"/>
      <c r="DOY618" s="8"/>
      <c r="DOZ618" s="8"/>
      <c r="DPA618" s="8"/>
      <c r="DPB618" s="8"/>
      <c r="DPC618" s="8"/>
      <c r="DPD618" s="8"/>
      <c r="DPE618" s="8"/>
      <c r="DPF618" s="8"/>
      <c r="DPG618" s="8"/>
      <c r="DPH618" s="8"/>
      <c r="DPI618" s="8"/>
      <c r="DPJ618" s="8"/>
      <c r="DPK618" s="8"/>
      <c r="DPL618" s="8"/>
      <c r="DPM618" s="8"/>
      <c r="DPN618" s="8"/>
      <c r="DPO618" s="8"/>
      <c r="DPP618" s="8"/>
      <c r="DPQ618" s="8"/>
      <c r="DPR618" s="8"/>
      <c r="DPS618" s="8"/>
      <c r="DPT618" s="8"/>
      <c r="DPU618" s="8"/>
      <c r="DPV618" s="8"/>
      <c r="DPW618" s="8"/>
      <c r="DPX618" s="8"/>
      <c r="DPY618" s="8"/>
      <c r="DPZ618" s="8"/>
      <c r="DQA618" s="8"/>
      <c r="DQB618" s="8"/>
      <c r="DQC618" s="8"/>
      <c r="DQD618" s="8"/>
      <c r="DQE618" s="8"/>
      <c r="DQF618" s="8"/>
      <c r="DQG618" s="8"/>
      <c r="DQH618" s="8"/>
      <c r="DQI618" s="8"/>
      <c r="DQJ618" s="8"/>
      <c r="DQK618" s="8"/>
      <c r="DQL618" s="8"/>
      <c r="DQM618" s="8"/>
      <c r="DQN618" s="8"/>
      <c r="DQO618" s="8"/>
      <c r="DQP618" s="8"/>
      <c r="DQQ618" s="8"/>
      <c r="DQR618" s="8"/>
      <c r="DQS618" s="8"/>
      <c r="DQT618" s="8"/>
      <c r="DQU618" s="8"/>
      <c r="DQV618" s="8"/>
      <c r="DQW618" s="8"/>
      <c r="DQX618" s="8"/>
      <c r="DQY618" s="8"/>
      <c r="DQZ618" s="8"/>
      <c r="DRA618" s="8"/>
      <c r="DRB618" s="8"/>
      <c r="DRC618" s="8"/>
      <c r="DRD618" s="8"/>
      <c r="DRE618" s="8"/>
      <c r="DRF618" s="8"/>
      <c r="DRG618" s="8"/>
      <c r="DRH618" s="8"/>
      <c r="DRI618" s="8"/>
      <c r="DRJ618" s="8"/>
      <c r="DRK618" s="8"/>
      <c r="DRL618" s="8"/>
      <c r="DRM618" s="8"/>
      <c r="DRN618" s="8"/>
      <c r="DRO618" s="8"/>
      <c r="DRP618" s="8"/>
      <c r="DRQ618" s="8"/>
      <c r="DRR618" s="8"/>
      <c r="DRS618" s="8"/>
      <c r="DRT618" s="8"/>
      <c r="DRU618" s="8"/>
      <c r="DRV618" s="8"/>
      <c r="DRW618" s="8"/>
      <c r="DRX618" s="8"/>
      <c r="DRY618" s="8"/>
      <c r="DRZ618" s="8"/>
      <c r="DSA618" s="8"/>
      <c r="DSB618" s="8"/>
      <c r="DSC618" s="8"/>
      <c r="DSD618" s="8"/>
      <c r="DSE618" s="8"/>
      <c r="DSF618" s="8"/>
      <c r="DSG618" s="8"/>
      <c r="DSH618" s="8"/>
      <c r="DSI618" s="8"/>
      <c r="DSJ618" s="8"/>
      <c r="DSK618" s="8"/>
      <c r="DSL618" s="8"/>
      <c r="DSM618" s="8"/>
      <c r="DSN618" s="8"/>
      <c r="DSO618" s="8"/>
      <c r="DSP618" s="8"/>
      <c r="DSQ618" s="8"/>
      <c r="DSR618" s="8"/>
      <c r="DSS618" s="8"/>
      <c r="DST618" s="8"/>
      <c r="DSU618" s="8"/>
      <c r="DSV618" s="8"/>
      <c r="DSW618" s="8"/>
      <c r="DSX618" s="8"/>
      <c r="DSY618" s="8"/>
      <c r="DSZ618" s="8"/>
      <c r="DTA618" s="8"/>
      <c r="DTB618" s="8"/>
      <c r="DTC618" s="8"/>
      <c r="DTD618" s="8"/>
      <c r="DTE618" s="8"/>
      <c r="DTF618" s="8"/>
      <c r="DTG618" s="8"/>
      <c r="DTH618" s="8"/>
      <c r="DTI618" s="8"/>
      <c r="DTJ618" s="8"/>
      <c r="DTK618" s="8"/>
      <c r="DTL618" s="8"/>
      <c r="DTM618" s="8"/>
      <c r="DTN618" s="8"/>
      <c r="DTO618" s="8"/>
      <c r="DTP618" s="8"/>
      <c r="DTQ618" s="8"/>
      <c r="DTR618" s="8"/>
      <c r="DTS618" s="8"/>
      <c r="DTT618" s="8"/>
      <c r="DTU618" s="8"/>
      <c r="DTV618" s="8"/>
      <c r="DTW618" s="8"/>
      <c r="DTX618" s="8"/>
      <c r="DTY618" s="8"/>
      <c r="DTZ618" s="8"/>
      <c r="DUA618" s="8"/>
      <c r="DUB618" s="8"/>
      <c r="DUC618" s="8"/>
      <c r="DUD618" s="8"/>
      <c r="DUE618" s="8"/>
      <c r="DUF618" s="8"/>
      <c r="DUG618" s="8"/>
      <c r="DUH618" s="8"/>
      <c r="DUI618" s="8"/>
      <c r="DUJ618" s="8"/>
      <c r="DUK618" s="8"/>
      <c r="DUL618" s="8"/>
      <c r="DUM618" s="8"/>
      <c r="DUN618" s="8"/>
      <c r="DUO618" s="8"/>
      <c r="DUP618" s="8"/>
      <c r="DUQ618" s="8"/>
      <c r="DUR618" s="8"/>
      <c r="DUS618" s="8"/>
      <c r="DUT618" s="8"/>
      <c r="DUU618" s="8"/>
      <c r="DUV618" s="8"/>
      <c r="DUW618" s="8"/>
      <c r="DUX618" s="8"/>
      <c r="DUY618" s="8"/>
      <c r="DUZ618" s="8"/>
      <c r="DVA618" s="8"/>
      <c r="DVB618" s="8"/>
      <c r="DVC618" s="8"/>
      <c r="DVD618" s="8"/>
      <c r="DVE618" s="8"/>
      <c r="DVF618" s="8"/>
      <c r="DVG618" s="8"/>
      <c r="DVH618" s="8"/>
      <c r="DVI618" s="8"/>
      <c r="DVJ618" s="8"/>
      <c r="DVK618" s="8"/>
      <c r="DVL618" s="8"/>
      <c r="DVM618" s="8"/>
      <c r="DVN618" s="8"/>
      <c r="DVO618" s="8"/>
      <c r="DVP618" s="8"/>
      <c r="DVQ618" s="8"/>
      <c r="DVR618" s="8"/>
      <c r="DVS618" s="8"/>
      <c r="DVT618" s="8"/>
      <c r="DVU618" s="8"/>
      <c r="DVV618" s="8"/>
      <c r="DVW618" s="8"/>
      <c r="DVX618" s="8"/>
      <c r="DVY618" s="8"/>
      <c r="DVZ618" s="8"/>
      <c r="DWA618" s="8"/>
      <c r="DWB618" s="8"/>
      <c r="DWC618" s="8"/>
      <c r="DWD618" s="8"/>
      <c r="DWE618" s="8"/>
      <c r="DWF618" s="8"/>
      <c r="DWG618" s="8"/>
      <c r="DWH618" s="8"/>
      <c r="DWI618" s="8"/>
      <c r="DWJ618" s="8"/>
      <c r="DWK618" s="8"/>
      <c r="DWL618" s="8"/>
      <c r="DWM618" s="8"/>
      <c r="DWN618" s="8"/>
      <c r="DWO618" s="8"/>
      <c r="DWP618" s="8"/>
      <c r="DWQ618" s="8"/>
      <c r="DWR618" s="8"/>
      <c r="DWS618" s="8"/>
      <c r="DWT618" s="8"/>
      <c r="DWU618" s="8"/>
      <c r="DWV618" s="8"/>
      <c r="DWW618" s="8"/>
      <c r="DWX618" s="8"/>
      <c r="DWY618" s="8"/>
      <c r="DWZ618" s="8"/>
      <c r="DXA618" s="8"/>
      <c r="DXB618" s="8"/>
      <c r="DXC618" s="8"/>
      <c r="DXD618" s="8"/>
      <c r="DXE618" s="8"/>
      <c r="DXF618" s="8"/>
      <c r="DXG618" s="8"/>
      <c r="DXH618" s="8"/>
      <c r="DXI618" s="8"/>
      <c r="DXJ618" s="8"/>
      <c r="DXK618" s="8"/>
      <c r="DXL618" s="8"/>
      <c r="DXM618" s="8"/>
      <c r="DXN618" s="8"/>
      <c r="DXO618" s="8"/>
      <c r="DXP618" s="8"/>
      <c r="DXQ618" s="8"/>
      <c r="DXR618" s="8"/>
      <c r="DXS618" s="8"/>
      <c r="DXT618" s="8"/>
      <c r="DXU618" s="8"/>
      <c r="DXV618" s="8"/>
      <c r="DXW618" s="8"/>
      <c r="DXX618" s="8"/>
      <c r="DXY618" s="8"/>
      <c r="DXZ618" s="8"/>
      <c r="DYA618" s="8"/>
      <c r="DYB618" s="8"/>
      <c r="DYC618" s="8"/>
      <c r="DYD618" s="8"/>
      <c r="DYE618" s="8"/>
      <c r="DYF618" s="8"/>
      <c r="DYG618" s="8"/>
      <c r="DYH618" s="8"/>
      <c r="DYI618" s="8"/>
      <c r="DYJ618" s="8"/>
      <c r="DYK618" s="8"/>
      <c r="DYL618" s="8"/>
      <c r="DYM618" s="8"/>
      <c r="DYN618" s="8"/>
      <c r="DYO618" s="8"/>
      <c r="DYP618" s="8"/>
      <c r="DYQ618" s="8"/>
      <c r="DYR618" s="8"/>
      <c r="DYS618" s="8"/>
      <c r="DYT618" s="8"/>
      <c r="DYU618" s="8"/>
      <c r="DYV618" s="8"/>
      <c r="DYW618" s="8"/>
      <c r="DYX618" s="8"/>
      <c r="DYY618" s="8"/>
      <c r="DYZ618" s="8"/>
      <c r="DZA618" s="8"/>
      <c r="DZB618" s="8"/>
      <c r="DZC618" s="8"/>
      <c r="DZD618" s="8"/>
      <c r="DZE618" s="8"/>
      <c r="DZF618" s="8"/>
      <c r="DZG618" s="8"/>
      <c r="DZH618" s="8"/>
      <c r="DZI618" s="8"/>
      <c r="DZJ618" s="8"/>
      <c r="DZK618" s="8"/>
      <c r="DZL618" s="8"/>
      <c r="DZM618" s="8"/>
      <c r="DZN618" s="8"/>
      <c r="DZO618" s="8"/>
      <c r="DZP618" s="8"/>
      <c r="DZQ618" s="8"/>
      <c r="DZR618" s="8"/>
      <c r="DZS618" s="8"/>
      <c r="DZT618" s="8"/>
      <c r="DZU618" s="8"/>
      <c r="DZV618" s="8"/>
      <c r="DZW618" s="8"/>
      <c r="DZX618" s="8"/>
      <c r="DZY618" s="8"/>
      <c r="DZZ618" s="8"/>
      <c r="EAA618" s="8"/>
      <c r="EAB618" s="8"/>
      <c r="EAC618" s="8"/>
      <c r="EAD618" s="8"/>
      <c r="EAE618" s="8"/>
      <c r="EAF618" s="8"/>
      <c r="EAG618" s="8"/>
      <c r="EAH618" s="8"/>
      <c r="EAI618" s="8"/>
      <c r="EAJ618" s="8"/>
      <c r="EAK618" s="8"/>
      <c r="EAL618" s="8"/>
      <c r="EAM618" s="8"/>
      <c r="EAN618" s="8"/>
      <c r="EAO618" s="8"/>
      <c r="EAP618" s="8"/>
      <c r="EAQ618" s="8"/>
      <c r="EAR618" s="8"/>
      <c r="EAS618" s="8"/>
      <c r="EAT618" s="8"/>
      <c r="EAU618" s="8"/>
      <c r="EAV618" s="8"/>
      <c r="EAW618" s="8"/>
      <c r="EAX618" s="8"/>
      <c r="EAY618" s="8"/>
      <c r="EAZ618" s="8"/>
      <c r="EBA618" s="8"/>
      <c r="EBB618" s="8"/>
      <c r="EBC618" s="8"/>
      <c r="EBD618" s="8"/>
      <c r="EBE618" s="8"/>
      <c r="EBF618" s="8"/>
      <c r="EBG618" s="8"/>
      <c r="EBH618" s="8"/>
      <c r="EBI618" s="8"/>
      <c r="EBJ618" s="8"/>
      <c r="EBK618" s="8"/>
      <c r="EBL618" s="8"/>
      <c r="EBM618" s="8"/>
      <c r="EBN618" s="8"/>
      <c r="EBO618" s="8"/>
      <c r="EBP618" s="8"/>
      <c r="EBQ618" s="8"/>
      <c r="EBR618" s="8"/>
      <c r="EBS618" s="8"/>
      <c r="EBT618" s="8"/>
      <c r="EBU618" s="8"/>
      <c r="EBV618" s="8"/>
      <c r="EBW618" s="8"/>
      <c r="EBX618" s="8"/>
      <c r="EBY618" s="8"/>
      <c r="EBZ618" s="8"/>
      <c r="ECA618" s="8"/>
      <c r="ECB618" s="8"/>
      <c r="ECC618" s="8"/>
      <c r="ECD618" s="8"/>
      <c r="ECE618" s="8"/>
      <c r="ECF618" s="8"/>
      <c r="ECG618" s="8"/>
      <c r="ECH618" s="8"/>
      <c r="ECI618" s="8"/>
      <c r="ECJ618" s="8"/>
      <c r="ECK618" s="8"/>
      <c r="ECL618" s="8"/>
      <c r="ECM618" s="8"/>
      <c r="ECN618" s="8"/>
      <c r="ECO618" s="8"/>
      <c r="ECP618" s="8"/>
      <c r="ECQ618" s="8"/>
      <c r="ECR618" s="8"/>
      <c r="ECS618" s="8"/>
      <c r="ECT618" s="8"/>
      <c r="ECU618" s="8"/>
      <c r="ECV618" s="8"/>
      <c r="ECW618" s="8"/>
      <c r="ECX618" s="8"/>
      <c r="ECY618" s="8"/>
      <c r="ECZ618" s="8"/>
      <c r="EDA618" s="8"/>
      <c r="EDB618" s="8"/>
      <c r="EDC618" s="8"/>
      <c r="EDD618" s="8"/>
      <c r="EDE618" s="8"/>
      <c r="EDF618" s="8"/>
      <c r="EDG618" s="8"/>
      <c r="EDH618" s="8"/>
      <c r="EDI618" s="8"/>
      <c r="EDJ618" s="8"/>
      <c r="EDK618" s="8"/>
      <c r="EDL618" s="8"/>
      <c r="EDM618" s="8"/>
      <c r="EDN618" s="8"/>
      <c r="EDO618" s="8"/>
      <c r="EDP618" s="8"/>
      <c r="EDQ618" s="8"/>
      <c r="EDR618" s="8"/>
      <c r="EDS618" s="8"/>
      <c r="EDT618" s="8"/>
      <c r="EDU618" s="8"/>
      <c r="EDV618" s="8"/>
      <c r="EDW618" s="8"/>
      <c r="EDX618" s="8"/>
      <c r="EDY618" s="8"/>
      <c r="EDZ618" s="8"/>
      <c r="EEA618" s="8"/>
      <c r="EEB618" s="8"/>
      <c r="EEC618" s="8"/>
      <c r="EED618" s="8"/>
      <c r="EEE618" s="8"/>
      <c r="EEF618" s="8"/>
      <c r="EEG618" s="8"/>
      <c r="EEH618" s="8"/>
      <c r="EEI618" s="8"/>
      <c r="EEJ618" s="8"/>
      <c r="EEK618" s="8"/>
      <c r="EEL618" s="8"/>
      <c r="EEM618" s="8"/>
      <c r="EEN618" s="8"/>
      <c r="EEO618" s="8"/>
      <c r="EEP618" s="8"/>
      <c r="EEQ618" s="8"/>
      <c r="EER618" s="8"/>
      <c r="EES618" s="8"/>
      <c r="EET618" s="8"/>
      <c r="EEU618" s="8"/>
      <c r="EEV618" s="8"/>
      <c r="EEW618" s="8"/>
      <c r="EEX618" s="8"/>
      <c r="EEY618" s="8"/>
      <c r="EEZ618" s="8"/>
      <c r="EFA618" s="8"/>
      <c r="EFB618" s="8"/>
      <c r="EFC618" s="8"/>
      <c r="EFD618" s="8"/>
      <c r="EFE618" s="8"/>
      <c r="EFF618" s="8"/>
      <c r="EFG618" s="8"/>
      <c r="EFH618" s="8"/>
      <c r="EFI618" s="8"/>
      <c r="EFJ618" s="8"/>
      <c r="EFK618" s="8"/>
      <c r="EFL618" s="8"/>
      <c r="EFM618" s="8"/>
      <c r="EFN618" s="8"/>
      <c r="EFO618" s="8"/>
      <c r="EFP618" s="8"/>
      <c r="EFQ618" s="8"/>
      <c r="EFR618" s="8"/>
      <c r="EFS618" s="8"/>
      <c r="EFT618" s="8"/>
      <c r="EFU618" s="8"/>
      <c r="EFV618" s="8"/>
      <c r="EFW618" s="8"/>
      <c r="EFX618" s="8"/>
      <c r="EFY618" s="8"/>
      <c r="EFZ618" s="8"/>
      <c r="EGA618" s="8"/>
      <c r="EGB618" s="8"/>
      <c r="EGC618" s="8"/>
      <c r="EGD618" s="8"/>
      <c r="EGE618" s="8"/>
      <c r="EGF618" s="8"/>
      <c r="EGG618" s="8"/>
      <c r="EGH618" s="8"/>
      <c r="EGI618" s="8"/>
      <c r="EGJ618" s="8"/>
      <c r="EGK618" s="8"/>
      <c r="EGL618" s="8"/>
      <c r="EGM618" s="8"/>
      <c r="EGN618" s="8"/>
      <c r="EGO618" s="8"/>
      <c r="EGP618" s="8"/>
      <c r="EGQ618" s="8"/>
      <c r="EGR618" s="8"/>
      <c r="EGS618" s="8"/>
      <c r="EGT618" s="8"/>
      <c r="EGU618" s="8"/>
      <c r="EGV618" s="8"/>
      <c r="EGW618" s="8"/>
      <c r="EGX618" s="8"/>
      <c r="EGY618" s="8"/>
      <c r="EGZ618" s="8"/>
      <c r="EHA618" s="8"/>
      <c r="EHB618" s="8"/>
      <c r="EHC618" s="8"/>
      <c r="EHD618" s="8"/>
      <c r="EHE618" s="8"/>
      <c r="EHF618" s="8"/>
      <c r="EHG618" s="8"/>
      <c r="EHH618" s="8"/>
      <c r="EHI618" s="8"/>
      <c r="EHJ618" s="8"/>
      <c r="EHK618" s="8"/>
      <c r="EHL618" s="8"/>
      <c r="EHM618" s="8"/>
      <c r="EHN618" s="8"/>
      <c r="EHO618" s="8"/>
      <c r="EHP618" s="8"/>
      <c r="EHQ618" s="8"/>
      <c r="EHR618" s="8"/>
      <c r="EHS618" s="8"/>
      <c r="EHT618" s="8"/>
      <c r="EHU618" s="8"/>
      <c r="EHV618" s="8"/>
      <c r="EHW618" s="8"/>
      <c r="EHX618" s="8"/>
      <c r="EHY618" s="8"/>
      <c r="EHZ618" s="8"/>
      <c r="EIA618" s="8"/>
      <c r="EIB618" s="8"/>
      <c r="EIC618" s="8"/>
      <c r="EID618" s="8"/>
      <c r="EIE618" s="8"/>
      <c r="EIF618" s="8"/>
      <c r="EIG618" s="8"/>
      <c r="EIH618" s="8"/>
      <c r="EII618" s="8"/>
      <c r="EIJ618" s="8"/>
      <c r="EIK618" s="8"/>
      <c r="EIL618" s="8"/>
      <c r="EIM618" s="8"/>
      <c r="EIN618" s="8"/>
      <c r="EIO618" s="8"/>
      <c r="EIP618" s="8"/>
      <c r="EIQ618" s="8"/>
      <c r="EIR618" s="8"/>
      <c r="EIS618" s="8"/>
      <c r="EIT618" s="8"/>
      <c r="EIU618" s="8"/>
      <c r="EIV618" s="8"/>
      <c r="EIW618" s="8"/>
      <c r="EIX618" s="8"/>
      <c r="EIY618" s="8"/>
      <c r="EIZ618" s="8"/>
      <c r="EJA618" s="8"/>
      <c r="EJB618" s="8"/>
      <c r="EJC618" s="8"/>
      <c r="EJD618" s="8"/>
      <c r="EJE618" s="8"/>
      <c r="EJF618" s="8"/>
      <c r="EJG618" s="8"/>
      <c r="EJH618" s="8"/>
      <c r="EJI618" s="8"/>
      <c r="EJJ618" s="8"/>
      <c r="EJK618" s="8"/>
      <c r="EJL618" s="8"/>
      <c r="EJM618" s="8"/>
      <c r="EJN618" s="8"/>
      <c r="EJO618" s="8"/>
      <c r="EJP618" s="8"/>
      <c r="EJQ618" s="8"/>
      <c r="EJR618" s="8"/>
      <c r="EJS618" s="8"/>
      <c r="EJT618" s="8"/>
      <c r="EJU618" s="8"/>
      <c r="EJV618" s="8"/>
      <c r="EJW618" s="8"/>
      <c r="EJX618" s="8"/>
      <c r="EJY618" s="8"/>
      <c r="EJZ618" s="8"/>
      <c r="EKA618" s="8"/>
      <c r="EKB618" s="8"/>
      <c r="EKC618" s="8"/>
      <c r="EKD618" s="8"/>
      <c r="EKE618" s="8"/>
      <c r="EKF618" s="8"/>
      <c r="EKG618" s="8"/>
      <c r="EKH618" s="8"/>
      <c r="EKI618" s="8"/>
      <c r="EKJ618" s="8"/>
      <c r="EKK618" s="8"/>
      <c r="EKL618" s="8"/>
      <c r="EKM618" s="8"/>
      <c r="EKN618" s="8"/>
      <c r="EKO618" s="8"/>
      <c r="EKP618" s="8"/>
      <c r="EKQ618" s="8"/>
      <c r="EKR618" s="8"/>
      <c r="EKS618" s="8"/>
      <c r="EKT618" s="8"/>
      <c r="EKU618" s="8"/>
      <c r="EKV618" s="8"/>
      <c r="EKW618" s="8"/>
      <c r="EKX618" s="8"/>
      <c r="EKY618" s="8"/>
      <c r="EKZ618" s="8"/>
      <c r="ELA618" s="8"/>
      <c r="ELB618" s="8"/>
      <c r="ELC618" s="8"/>
      <c r="ELD618" s="8"/>
      <c r="ELE618" s="8"/>
      <c r="ELF618" s="8"/>
      <c r="ELG618" s="8"/>
      <c r="ELH618" s="8"/>
      <c r="ELI618" s="8"/>
      <c r="ELJ618" s="8"/>
      <c r="ELK618" s="8"/>
      <c r="ELL618" s="8"/>
      <c r="ELM618" s="8"/>
      <c r="ELN618" s="8"/>
      <c r="ELO618" s="8"/>
      <c r="ELP618" s="8"/>
      <c r="ELQ618" s="8"/>
      <c r="ELR618" s="8"/>
      <c r="ELS618" s="8"/>
      <c r="ELT618" s="8"/>
      <c r="ELU618" s="8"/>
      <c r="ELV618" s="8"/>
      <c r="ELW618" s="8"/>
      <c r="ELX618" s="8"/>
      <c r="ELY618" s="8"/>
      <c r="ELZ618" s="8"/>
      <c r="EMA618" s="8"/>
      <c r="EMB618" s="8"/>
      <c r="EMC618" s="8"/>
      <c r="EMD618" s="8"/>
      <c r="EME618" s="8"/>
      <c r="EMF618" s="8"/>
      <c r="EMG618" s="8"/>
      <c r="EMH618" s="8"/>
      <c r="EMI618" s="8"/>
      <c r="EMJ618" s="8"/>
      <c r="EMK618" s="8"/>
      <c r="EML618" s="8"/>
      <c r="EMM618" s="8"/>
      <c r="EMN618" s="8"/>
      <c r="EMO618" s="8"/>
      <c r="EMP618" s="8"/>
      <c r="EMQ618" s="8"/>
      <c r="EMR618" s="8"/>
      <c r="EMS618" s="8"/>
      <c r="EMT618" s="8"/>
      <c r="EMU618" s="8"/>
      <c r="EMV618" s="8"/>
      <c r="EMW618" s="8"/>
      <c r="EMX618" s="8"/>
      <c r="EMY618" s="8"/>
      <c r="EMZ618" s="8"/>
      <c r="ENA618" s="8"/>
      <c r="ENB618" s="8"/>
      <c r="ENC618" s="8"/>
      <c r="END618" s="8"/>
      <c r="ENE618" s="8"/>
      <c r="ENF618" s="8"/>
      <c r="ENG618" s="8"/>
      <c r="ENH618" s="8"/>
      <c r="ENI618" s="8"/>
      <c r="ENJ618" s="8"/>
      <c r="ENK618" s="8"/>
      <c r="ENL618" s="8"/>
      <c r="ENM618" s="8"/>
      <c r="ENN618" s="8"/>
      <c r="ENO618" s="8"/>
      <c r="ENP618" s="8"/>
      <c r="ENQ618" s="8"/>
      <c r="ENR618" s="8"/>
      <c r="ENS618" s="8"/>
      <c r="ENT618" s="8"/>
      <c r="ENU618" s="8"/>
      <c r="ENV618" s="8"/>
      <c r="ENW618" s="8"/>
      <c r="ENX618" s="8"/>
      <c r="ENY618" s="8"/>
      <c r="ENZ618" s="8"/>
      <c r="EOA618" s="8"/>
      <c r="EOB618" s="8"/>
      <c r="EOC618" s="8"/>
      <c r="EOD618" s="8"/>
      <c r="EOE618" s="8"/>
      <c r="EOF618" s="8"/>
      <c r="EOG618" s="8"/>
      <c r="EOH618" s="8"/>
      <c r="EOI618" s="8"/>
      <c r="EOJ618" s="8"/>
      <c r="EOK618" s="8"/>
      <c r="EOL618" s="8"/>
      <c r="EOM618" s="8"/>
      <c r="EON618" s="8"/>
      <c r="EOO618" s="8"/>
      <c r="EOP618" s="8"/>
      <c r="EOQ618" s="8"/>
      <c r="EOR618" s="8"/>
      <c r="EOS618" s="8"/>
      <c r="EOT618" s="8"/>
      <c r="EOU618" s="8"/>
      <c r="EOV618" s="8"/>
      <c r="EOW618" s="8"/>
      <c r="EOX618" s="8"/>
      <c r="EOY618" s="8"/>
      <c r="EOZ618" s="8"/>
      <c r="EPA618" s="8"/>
      <c r="EPB618" s="8"/>
      <c r="EPC618" s="8"/>
      <c r="EPD618" s="8"/>
      <c r="EPE618" s="8"/>
      <c r="EPF618" s="8"/>
      <c r="EPG618" s="8"/>
      <c r="EPH618" s="8"/>
      <c r="EPI618" s="8"/>
      <c r="EPJ618" s="8"/>
      <c r="EPK618" s="8"/>
      <c r="EPL618" s="8"/>
      <c r="EPM618" s="8"/>
      <c r="EPN618" s="8"/>
      <c r="EPO618" s="8"/>
      <c r="EPP618" s="8"/>
      <c r="EPQ618" s="8"/>
      <c r="EPR618" s="8"/>
      <c r="EPS618" s="8"/>
      <c r="EPT618" s="8"/>
      <c r="EPU618" s="8"/>
      <c r="EPV618" s="8"/>
      <c r="EPW618" s="8"/>
      <c r="EPX618" s="8"/>
      <c r="EPY618" s="8"/>
      <c r="EPZ618" s="8"/>
      <c r="EQA618" s="8"/>
      <c r="EQB618" s="8"/>
      <c r="EQC618" s="8"/>
      <c r="EQD618" s="8"/>
      <c r="EQE618" s="8"/>
      <c r="EQF618" s="8"/>
      <c r="EQG618" s="8"/>
      <c r="EQH618" s="8"/>
      <c r="EQI618" s="8"/>
      <c r="EQJ618" s="8"/>
      <c r="EQK618" s="8"/>
      <c r="EQL618" s="8"/>
      <c r="EQM618" s="8"/>
      <c r="EQN618" s="8"/>
      <c r="EQO618" s="8"/>
      <c r="EQP618" s="8"/>
      <c r="EQQ618" s="8"/>
      <c r="EQR618" s="8"/>
      <c r="EQS618" s="8"/>
      <c r="EQT618" s="8"/>
      <c r="EQU618" s="8"/>
      <c r="EQV618" s="8"/>
      <c r="EQW618" s="8"/>
      <c r="EQX618" s="8"/>
      <c r="EQY618" s="8"/>
      <c r="EQZ618" s="8"/>
      <c r="ERA618" s="8"/>
      <c r="ERB618" s="8"/>
      <c r="ERC618" s="8"/>
      <c r="ERD618" s="8"/>
      <c r="ERE618" s="8"/>
      <c r="ERF618" s="8"/>
      <c r="ERG618" s="8"/>
      <c r="ERH618" s="8"/>
      <c r="ERI618" s="8"/>
      <c r="ERJ618" s="8"/>
      <c r="ERK618" s="8"/>
      <c r="ERL618" s="8"/>
      <c r="ERM618" s="8"/>
      <c r="ERN618" s="8"/>
      <c r="ERO618" s="8"/>
      <c r="ERP618" s="8"/>
      <c r="ERQ618" s="8"/>
      <c r="ERR618" s="8"/>
      <c r="ERS618" s="8"/>
      <c r="ERT618" s="8"/>
      <c r="ERU618" s="8"/>
      <c r="ERV618" s="8"/>
      <c r="ERW618" s="8"/>
      <c r="ERX618" s="8"/>
      <c r="ERY618" s="8"/>
      <c r="ERZ618" s="8"/>
      <c r="ESA618" s="8"/>
      <c r="ESB618" s="8"/>
      <c r="ESC618" s="8"/>
      <c r="ESD618" s="8"/>
      <c r="ESE618" s="8"/>
      <c r="ESF618" s="8"/>
      <c r="ESG618" s="8"/>
      <c r="ESH618" s="8"/>
      <c r="ESI618" s="8"/>
      <c r="ESJ618" s="8"/>
      <c r="ESK618" s="8"/>
      <c r="ESL618" s="8"/>
      <c r="ESM618" s="8"/>
      <c r="ESN618" s="8"/>
      <c r="ESO618" s="8"/>
      <c r="ESP618" s="8"/>
      <c r="ESQ618" s="8"/>
      <c r="ESR618" s="8"/>
      <c r="ESS618" s="8"/>
      <c r="EST618" s="8"/>
      <c r="ESU618" s="8"/>
      <c r="ESV618" s="8"/>
      <c r="ESW618" s="8"/>
      <c r="ESX618" s="8"/>
      <c r="ESY618" s="8"/>
      <c r="ESZ618" s="8"/>
      <c r="ETA618" s="8"/>
      <c r="ETB618" s="8"/>
      <c r="ETC618" s="8"/>
      <c r="ETD618" s="8"/>
      <c r="ETE618" s="8"/>
      <c r="ETF618" s="8"/>
      <c r="ETG618" s="8"/>
      <c r="ETH618" s="8"/>
      <c r="ETI618" s="8"/>
      <c r="ETJ618" s="8"/>
      <c r="ETK618" s="8"/>
      <c r="ETL618" s="8"/>
      <c r="ETM618" s="8"/>
      <c r="ETN618" s="8"/>
      <c r="ETO618" s="8"/>
      <c r="ETP618" s="8"/>
      <c r="ETQ618" s="8"/>
      <c r="ETR618" s="8"/>
      <c r="ETS618" s="8"/>
      <c r="ETT618" s="8"/>
      <c r="ETU618" s="8"/>
      <c r="ETV618" s="8"/>
      <c r="ETW618" s="8"/>
      <c r="ETX618" s="8"/>
      <c r="ETY618" s="8"/>
      <c r="ETZ618" s="8"/>
      <c r="EUA618" s="8"/>
      <c r="EUB618" s="8"/>
      <c r="EUC618" s="8"/>
      <c r="EUD618" s="8"/>
      <c r="EUE618" s="8"/>
      <c r="EUF618" s="8"/>
      <c r="EUG618" s="8"/>
      <c r="EUH618" s="8"/>
      <c r="EUI618" s="8"/>
      <c r="EUJ618" s="8"/>
      <c r="EUK618" s="8"/>
      <c r="EUL618" s="8"/>
      <c r="EUM618" s="8"/>
      <c r="EUN618" s="8"/>
      <c r="EUO618" s="8"/>
      <c r="EUP618" s="8"/>
      <c r="EUQ618" s="8"/>
      <c r="EUR618" s="8"/>
      <c r="EUS618" s="8"/>
      <c r="EUT618" s="8"/>
      <c r="EUU618" s="8"/>
      <c r="EUV618" s="8"/>
      <c r="EUW618" s="8"/>
      <c r="EUX618" s="8"/>
      <c r="EUY618" s="8"/>
      <c r="EUZ618" s="8"/>
      <c r="EVA618" s="8"/>
      <c r="EVB618" s="8"/>
      <c r="EVC618" s="8"/>
      <c r="EVD618" s="8"/>
      <c r="EVE618" s="8"/>
      <c r="EVF618" s="8"/>
      <c r="EVG618" s="8"/>
      <c r="EVH618" s="8"/>
      <c r="EVI618" s="8"/>
      <c r="EVJ618" s="8"/>
      <c r="EVK618" s="8"/>
      <c r="EVL618" s="8"/>
      <c r="EVM618" s="8"/>
      <c r="EVN618" s="8"/>
      <c r="EVO618" s="8"/>
      <c r="EVP618" s="8"/>
      <c r="EVQ618" s="8"/>
      <c r="EVR618" s="8"/>
      <c r="EVS618" s="8"/>
      <c r="EVT618" s="8"/>
      <c r="EVU618" s="8"/>
      <c r="EVV618" s="8"/>
      <c r="EVW618" s="8"/>
      <c r="EVX618" s="8"/>
      <c r="EVY618" s="8"/>
      <c r="EVZ618" s="8"/>
      <c r="EWA618" s="8"/>
      <c r="EWB618" s="8"/>
      <c r="EWC618" s="8"/>
      <c r="EWD618" s="8"/>
      <c r="EWE618" s="8"/>
      <c r="EWF618" s="8"/>
      <c r="EWG618" s="8"/>
      <c r="EWH618" s="8"/>
      <c r="EWI618" s="8"/>
      <c r="EWJ618" s="8"/>
      <c r="EWK618" s="8"/>
      <c r="EWL618" s="8"/>
      <c r="EWM618" s="8"/>
      <c r="EWN618" s="8"/>
      <c r="EWO618" s="8"/>
      <c r="EWP618" s="8"/>
      <c r="EWQ618" s="8"/>
      <c r="EWR618" s="8"/>
      <c r="EWS618" s="8"/>
      <c r="EWT618" s="8"/>
      <c r="EWU618" s="8"/>
      <c r="EWV618" s="8"/>
      <c r="EWW618" s="8"/>
      <c r="EWX618" s="8"/>
      <c r="EWY618" s="8"/>
      <c r="EWZ618" s="8"/>
      <c r="EXA618" s="8"/>
      <c r="EXB618" s="8"/>
      <c r="EXC618" s="8"/>
      <c r="EXD618" s="8"/>
      <c r="EXE618" s="8"/>
      <c r="EXF618" s="8"/>
      <c r="EXG618" s="8"/>
      <c r="EXH618" s="8"/>
      <c r="EXI618" s="8"/>
      <c r="EXJ618" s="8"/>
      <c r="EXK618" s="8"/>
      <c r="EXL618" s="8"/>
      <c r="EXM618" s="8"/>
      <c r="EXN618" s="8"/>
      <c r="EXO618" s="8"/>
      <c r="EXP618" s="8"/>
      <c r="EXQ618" s="8"/>
      <c r="EXR618" s="8"/>
      <c r="EXS618" s="8"/>
      <c r="EXT618" s="8"/>
      <c r="EXU618" s="8"/>
      <c r="EXV618" s="8"/>
      <c r="EXW618" s="8"/>
      <c r="EXX618" s="8"/>
      <c r="EXY618" s="8"/>
      <c r="EXZ618" s="8"/>
      <c r="EYA618" s="8"/>
      <c r="EYB618" s="8"/>
      <c r="EYC618" s="8"/>
      <c r="EYD618" s="8"/>
      <c r="EYE618" s="8"/>
      <c r="EYF618" s="8"/>
      <c r="EYG618" s="8"/>
      <c r="EYH618" s="8"/>
      <c r="EYI618" s="8"/>
      <c r="EYJ618" s="8"/>
      <c r="EYK618" s="8"/>
      <c r="EYL618" s="8"/>
      <c r="EYM618" s="8"/>
      <c r="EYN618" s="8"/>
      <c r="EYO618" s="8"/>
      <c r="EYP618" s="8"/>
      <c r="EYQ618" s="8"/>
      <c r="EYR618" s="8"/>
      <c r="EYS618" s="8"/>
      <c r="EYT618" s="8"/>
      <c r="EYU618" s="8"/>
      <c r="EYV618" s="8"/>
      <c r="EYW618" s="8"/>
      <c r="EYX618" s="8"/>
      <c r="EYY618" s="8"/>
      <c r="EYZ618" s="8"/>
      <c r="EZA618" s="8"/>
      <c r="EZB618" s="8"/>
      <c r="EZC618" s="8"/>
      <c r="EZD618" s="8"/>
      <c r="EZE618" s="8"/>
      <c r="EZF618" s="8"/>
      <c r="EZG618" s="8"/>
      <c r="EZH618" s="8"/>
      <c r="EZI618" s="8"/>
      <c r="EZJ618" s="8"/>
      <c r="EZK618" s="8"/>
      <c r="EZL618" s="8"/>
      <c r="EZM618" s="8"/>
      <c r="EZN618" s="8"/>
      <c r="EZO618" s="8"/>
      <c r="EZP618" s="8"/>
      <c r="EZQ618" s="8"/>
      <c r="EZR618" s="8"/>
      <c r="EZS618" s="8"/>
      <c r="EZT618" s="8"/>
      <c r="EZU618" s="8"/>
      <c r="EZV618" s="8"/>
      <c r="EZW618" s="8"/>
      <c r="EZX618" s="8"/>
      <c r="EZY618" s="8"/>
      <c r="EZZ618" s="8"/>
      <c r="FAA618" s="8"/>
      <c r="FAB618" s="8"/>
      <c r="FAC618" s="8"/>
      <c r="FAD618" s="8"/>
      <c r="FAE618" s="8"/>
      <c r="FAF618" s="8"/>
      <c r="FAG618" s="8"/>
      <c r="FAH618" s="8"/>
      <c r="FAI618" s="8"/>
      <c r="FAJ618" s="8"/>
      <c r="FAK618" s="8"/>
      <c r="FAL618" s="8"/>
      <c r="FAM618" s="8"/>
      <c r="FAN618" s="8"/>
      <c r="FAO618" s="8"/>
      <c r="FAP618" s="8"/>
      <c r="FAQ618" s="8"/>
      <c r="FAR618" s="8"/>
      <c r="FAS618" s="8"/>
      <c r="FAT618" s="8"/>
      <c r="FAU618" s="8"/>
      <c r="FAV618" s="8"/>
      <c r="FAW618" s="8"/>
      <c r="FAX618" s="8"/>
      <c r="FAY618" s="8"/>
      <c r="FAZ618" s="8"/>
      <c r="FBA618" s="8"/>
      <c r="FBB618" s="8"/>
      <c r="FBC618" s="8"/>
      <c r="FBD618" s="8"/>
      <c r="FBE618" s="8"/>
      <c r="FBF618" s="8"/>
      <c r="FBG618" s="8"/>
      <c r="FBH618" s="8"/>
      <c r="FBI618" s="8"/>
      <c r="FBJ618" s="8"/>
      <c r="FBK618" s="8"/>
      <c r="FBL618" s="8"/>
      <c r="FBM618" s="8"/>
      <c r="FBN618" s="8"/>
      <c r="FBO618" s="8"/>
      <c r="FBP618" s="8"/>
      <c r="FBQ618" s="8"/>
      <c r="FBR618" s="8"/>
      <c r="FBS618" s="8"/>
      <c r="FBT618" s="8"/>
      <c r="FBU618" s="8"/>
      <c r="FBV618" s="8"/>
      <c r="FBW618" s="8"/>
      <c r="FBX618" s="8"/>
      <c r="FBY618" s="8"/>
      <c r="FBZ618" s="8"/>
      <c r="FCA618" s="8"/>
      <c r="FCB618" s="8"/>
      <c r="FCC618" s="8"/>
      <c r="FCD618" s="8"/>
      <c r="FCE618" s="8"/>
      <c r="FCF618" s="8"/>
      <c r="FCG618" s="8"/>
      <c r="FCH618" s="8"/>
      <c r="FCI618" s="8"/>
      <c r="FCJ618" s="8"/>
      <c r="FCK618" s="8"/>
      <c r="FCL618" s="8"/>
      <c r="FCM618" s="8"/>
      <c r="FCN618" s="8"/>
      <c r="FCO618" s="8"/>
      <c r="FCP618" s="8"/>
      <c r="FCQ618" s="8"/>
      <c r="FCR618" s="8"/>
      <c r="FCS618" s="8"/>
      <c r="FCT618" s="8"/>
      <c r="FCU618" s="8"/>
      <c r="FCV618" s="8"/>
      <c r="FCW618" s="8"/>
      <c r="FCX618" s="8"/>
      <c r="FCY618" s="8"/>
      <c r="FCZ618" s="8"/>
      <c r="FDA618" s="8"/>
      <c r="FDB618" s="8"/>
      <c r="FDC618" s="8"/>
      <c r="FDD618" s="8"/>
      <c r="FDE618" s="8"/>
      <c r="FDF618" s="8"/>
      <c r="FDG618" s="8"/>
      <c r="FDH618" s="8"/>
      <c r="FDI618" s="8"/>
      <c r="FDJ618" s="8"/>
      <c r="FDK618" s="8"/>
      <c r="FDL618" s="8"/>
      <c r="FDM618" s="8"/>
      <c r="FDN618" s="8"/>
      <c r="FDO618" s="8"/>
      <c r="FDP618" s="8"/>
      <c r="FDQ618" s="8"/>
      <c r="FDR618" s="8"/>
      <c r="FDS618" s="8"/>
      <c r="FDT618" s="8"/>
      <c r="FDU618" s="8"/>
      <c r="FDV618" s="8"/>
      <c r="FDW618" s="8"/>
      <c r="FDX618" s="8"/>
      <c r="FDY618" s="8"/>
      <c r="FDZ618" s="8"/>
      <c r="FEA618" s="8"/>
      <c r="FEB618" s="8"/>
      <c r="FEC618" s="8"/>
      <c r="FED618" s="8"/>
      <c r="FEE618" s="8"/>
      <c r="FEF618" s="8"/>
      <c r="FEG618" s="8"/>
      <c r="FEH618" s="8"/>
      <c r="FEI618" s="8"/>
      <c r="FEJ618" s="8"/>
      <c r="FEK618" s="8"/>
      <c r="FEL618" s="8"/>
      <c r="FEM618" s="8"/>
      <c r="FEN618" s="8"/>
      <c r="FEO618" s="8"/>
      <c r="FEP618" s="8"/>
      <c r="FEQ618" s="8"/>
      <c r="FER618" s="8"/>
      <c r="FES618" s="8"/>
      <c r="FET618" s="8"/>
      <c r="FEU618" s="8"/>
      <c r="FEV618" s="8"/>
      <c r="FEW618" s="8"/>
      <c r="FEX618" s="8"/>
      <c r="FEY618" s="8"/>
      <c r="FEZ618" s="8"/>
      <c r="FFA618" s="8"/>
      <c r="FFB618" s="8"/>
      <c r="FFC618" s="8"/>
      <c r="FFD618" s="8"/>
      <c r="FFE618" s="8"/>
      <c r="FFF618" s="8"/>
      <c r="FFG618" s="8"/>
      <c r="FFH618" s="8"/>
      <c r="FFI618" s="8"/>
      <c r="FFJ618" s="8"/>
      <c r="FFK618" s="8"/>
      <c r="FFL618" s="8"/>
      <c r="FFM618" s="8"/>
      <c r="FFN618" s="8"/>
      <c r="FFO618" s="8"/>
      <c r="FFP618" s="8"/>
      <c r="FFQ618" s="8"/>
      <c r="FFR618" s="8"/>
      <c r="FFS618" s="8"/>
      <c r="FFT618" s="8"/>
      <c r="FFU618" s="8"/>
      <c r="FFV618" s="8"/>
      <c r="FFW618" s="8"/>
      <c r="FFX618" s="8"/>
      <c r="FFY618" s="8"/>
      <c r="FFZ618" s="8"/>
      <c r="FGA618" s="8"/>
      <c r="FGB618" s="8"/>
      <c r="FGC618" s="8"/>
      <c r="FGD618" s="8"/>
      <c r="FGE618" s="8"/>
      <c r="FGF618" s="8"/>
      <c r="FGG618" s="8"/>
      <c r="FGH618" s="8"/>
      <c r="FGI618" s="8"/>
      <c r="FGJ618" s="8"/>
      <c r="FGK618" s="8"/>
      <c r="FGL618" s="8"/>
      <c r="FGM618" s="8"/>
      <c r="FGN618" s="8"/>
      <c r="FGO618" s="8"/>
      <c r="FGP618" s="8"/>
      <c r="FGQ618" s="8"/>
      <c r="FGR618" s="8"/>
      <c r="FGS618" s="8"/>
      <c r="FGT618" s="8"/>
      <c r="FGU618" s="8"/>
      <c r="FGV618" s="8"/>
      <c r="FGW618" s="8"/>
      <c r="FGX618" s="8"/>
      <c r="FGY618" s="8"/>
      <c r="FGZ618" s="8"/>
      <c r="FHA618" s="8"/>
      <c r="FHB618" s="8"/>
      <c r="FHC618" s="8"/>
      <c r="FHD618" s="8"/>
      <c r="FHE618" s="8"/>
      <c r="FHF618" s="8"/>
      <c r="FHG618" s="8"/>
      <c r="FHH618" s="8"/>
      <c r="FHI618" s="8"/>
      <c r="FHJ618" s="8"/>
      <c r="FHK618" s="8"/>
      <c r="FHL618" s="8"/>
      <c r="FHM618" s="8"/>
      <c r="FHN618" s="8"/>
      <c r="FHO618" s="8"/>
      <c r="FHP618" s="8"/>
      <c r="FHQ618" s="8"/>
      <c r="FHR618" s="8"/>
      <c r="FHS618" s="8"/>
      <c r="FHT618" s="8"/>
      <c r="FHU618" s="8"/>
      <c r="FHV618" s="8"/>
      <c r="FHW618" s="8"/>
      <c r="FHX618" s="8"/>
      <c r="FHY618" s="8"/>
      <c r="FHZ618" s="8"/>
      <c r="FIA618" s="8"/>
      <c r="FIB618" s="8"/>
      <c r="FIC618" s="8"/>
      <c r="FID618" s="8"/>
      <c r="FIE618" s="8"/>
      <c r="FIF618" s="8"/>
      <c r="FIG618" s="8"/>
      <c r="FIH618" s="8"/>
      <c r="FII618" s="8"/>
      <c r="FIJ618" s="8"/>
      <c r="FIK618" s="8"/>
      <c r="FIL618" s="8"/>
      <c r="FIM618" s="8"/>
      <c r="FIN618" s="8"/>
      <c r="FIO618" s="8"/>
      <c r="FIP618" s="8"/>
      <c r="FIQ618" s="8"/>
      <c r="FIR618" s="8"/>
      <c r="FIS618" s="8"/>
      <c r="FIT618" s="8"/>
      <c r="FIU618" s="8"/>
      <c r="FIV618" s="8"/>
      <c r="FIW618" s="8"/>
      <c r="FIX618" s="8"/>
      <c r="FIY618" s="8"/>
      <c r="FIZ618" s="8"/>
      <c r="FJA618" s="8"/>
      <c r="FJB618" s="8"/>
      <c r="FJC618" s="8"/>
      <c r="FJD618" s="8"/>
      <c r="FJE618" s="8"/>
      <c r="FJF618" s="8"/>
      <c r="FJG618" s="8"/>
      <c r="FJH618" s="8"/>
      <c r="FJI618" s="8"/>
      <c r="FJJ618" s="8"/>
      <c r="FJK618" s="8"/>
      <c r="FJL618" s="8"/>
      <c r="FJM618" s="8"/>
      <c r="FJN618" s="8"/>
      <c r="FJO618" s="8"/>
      <c r="FJP618" s="8"/>
      <c r="FJQ618" s="8"/>
      <c r="FJR618" s="8"/>
      <c r="FJS618" s="8"/>
      <c r="FJT618" s="8"/>
      <c r="FJU618" s="8"/>
      <c r="FJV618" s="8"/>
      <c r="FJW618" s="8"/>
      <c r="FJX618" s="8"/>
      <c r="FJY618" s="8"/>
      <c r="FJZ618" s="8"/>
      <c r="FKA618" s="8"/>
      <c r="FKB618" s="8"/>
      <c r="FKC618" s="8"/>
      <c r="FKD618" s="8"/>
      <c r="FKE618" s="8"/>
      <c r="FKF618" s="8"/>
      <c r="FKG618" s="8"/>
      <c r="FKH618" s="8"/>
      <c r="FKI618" s="8"/>
      <c r="FKJ618" s="8"/>
      <c r="FKK618" s="8"/>
      <c r="FKL618" s="8"/>
      <c r="FKM618" s="8"/>
      <c r="FKN618" s="8"/>
      <c r="FKO618" s="8"/>
      <c r="FKP618" s="8"/>
      <c r="FKQ618" s="8"/>
      <c r="FKR618" s="8"/>
      <c r="FKS618" s="8"/>
      <c r="FKT618" s="8"/>
      <c r="FKU618" s="8"/>
      <c r="FKV618" s="8"/>
      <c r="FKW618" s="8"/>
      <c r="FKX618" s="8"/>
      <c r="FKY618" s="8"/>
      <c r="FKZ618" s="8"/>
      <c r="FLA618" s="8"/>
      <c r="FLB618" s="8"/>
      <c r="FLC618" s="8"/>
      <c r="FLD618" s="8"/>
      <c r="FLE618" s="8"/>
      <c r="FLF618" s="8"/>
      <c r="FLG618" s="8"/>
      <c r="FLH618" s="8"/>
      <c r="FLI618" s="8"/>
      <c r="FLJ618" s="8"/>
      <c r="FLK618" s="8"/>
      <c r="FLL618" s="8"/>
      <c r="FLM618" s="8"/>
      <c r="FLN618" s="8"/>
      <c r="FLO618" s="8"/>
      <c r="FLP618" s="8"/>
      <c r="FLQ618" s="8"/>
      <c r="FLR618" s="8"/>
      <c r="FLS618" s="8"/>
      <c r="FLT618" s="8"/>
      <c r="FLU618" s="8"/>
      <c r="FLV618" s="8"/>
      <c r="FLW618" s="8"/>
      <c r="FLX618" s="8"/>
      <c r="FLY618" s="8"/>
      <c r="FLZ618" s="8"/>
      <c r="FMA618" s="8"/>
      <c r="FMB618" s="8"/>
      <c r="FMC618" s="8"/>
      <c r="FMD618" s="8"/>
      <c r="FME618" s="8"/>
      <c r="FMF618" s="8"/>
      <c r="FMG618" s="8"/>
      <c r="FMH618" s="8"/>
      <c r="FMI618" s="8"/>
      <c r="FMJ618" s="8"/>
      <c r="FMK618" s="8"/>
      <c r="FML618" s="8"/>
      <c r="FMM618" s="8"/>
      <c r="FMN618" s="8"/>
      <c r="FMO618" s="8"/>
      <c r="FMP618" s="8"/>
      <c r="FMQ618" s="8"/>
      <c r="FMR618" s="8"/>
      <c r="FMS618" s="8"/>
      <c r="FMT618" s="8"/>
      <c r="FMU618" s="8"/>
      <c r="FMV618" s="8"/>
      <c r="FMW618" s="8"/>
      <c r="FMX618" s="8"/>
      <c r="FMY618" s="8"/>
      <c r="FMZ618" s="8"/>
      <c r="FNA618" s="8"/>
      <c r="FNB618" s="8"/>
      <c r="FNC618" s="8"/>
      <c r="FND618" s="8"/>
      <c r="FNE618" s="8"/>
      <c r="FNF618" s="8"/>
      <c r="FNG618" s="8"/>
      <c r="FNH618" s="8"/>
      <c r="FNI618" s="8"/>
      <c r="FNJ618" s="8"/>
      <c r="FNK618" s="8"/>
      <c r="FNL618" s="8"/>
      <c r="FNM618" s="8"/>
      <c r="FNN618" s="8"/>
      <c r="FNO618" s="8"/>
      <c r="FNP618" s="8"/>
      <c r="FNQ618" s="8"/>
      <c r="FNR618" s="8"/>
      <c r="FNS618" s="8"/>
      <c r="FNT618" s="8"/>
      <c r="FNU618" s="8"/>
      <c r="FNV618" s="8"/>
      <c r="FNW618" s="8"/>
      <c r="FNX618" s="8"/>
      <c r="FNY618" s="8"/>
      <c r="FNZ618" s="8"/>
      <c r="FOA618" s="8"/>
      <c r="FOB618" s="8"/>
      <c r="FOC618" s="8"/>
      <c r="FOD618" s="8"/>
      <c r="FOE618" s="8"/>
      <c r="FOF618" s="8"/>
      <c r="FOG618" s="8"/>
      <c r="FOH618" s="8"/>
      <c r="FOI618" s="8"/>
      <c r="FOJ618" s="8"/>
      <c r="FOK618" s="8"/>
      <c r="FOL618" s="8"/>
      <c r="FOM618" s="8"/>
      <c r="FON618" s="8"/>
      <c r="FOO618" s="8"/>
      <c r="FOP618" s="8"/>
      <c r="FOQ618" s="8"/>
      <c r="FOR618" s="8"/>
      <c r="FOS618" s="8"/>
      <c r="FOT618" s="8"/>
      <c r="FOU618" s="8"/>
      <c r="FOV618" s="8"/>
      <c r="FOW618" s="8"/>
      <c r="FOX618" s="8"/>
      <c r="FOY618" s="8"/>
      <c r="FOZ618" s="8"/>
      <c r="FPA618" s="8"/>
      <c r="FPB618" s="8"/>
      <c r="FPC618" s="8"/>
      <c r="FPD618" s="8"/>
      <c r="FPE618" s="8"/>
      <c r="FPF618" s="8"/>
      <c r="FPG618" s="8"/>
      <c r="FPH618" s="8"/>
      <c r="FPI618" s="8"/>
      <c r="FPJ618" s="8"/>
      <c r="FPK618" s="8"/>
      <c r="FPL618" s="8"/>
      <c r="FPM618" s="8"/>
      <c r="FPN618" s="8"/>
      <c r="FPO618" s="8"/>
      <c r="FPP618" s="8"/>
      <c r="FPQ618" s="8"/>
      <c r="FPR618" s="8"/>
      <c r="FPS618" s="8"/>
      <c r="FPT618" s="8"/>
      <c r="FPU618" s="8"/>
      <c r="FPV618" s="8"/>
      <c r="FPW618" s="8"/>
      <c r="FPX618" s="8"/>
      <c r="FPY618" s="8"/>
      <c r="FPZ618" s="8"/>
      <c r="FQA618" s="8"/>
      <c r="FQB618" s="8"/>
      <c r="FQC618" s="8"/>
      <c r="FQD618" s="8"/>
      <c r="FQE618" s="8"/>
      <c r="FQF618" s="8"/>
      <c r="FQG618" s="8"/>
      <c r="FQH618" s="8"/>
      <c r="FQI618" s="8"/>
      <c r="FQJ618" s="8"/>
      <c r="FQK618" s="8"/>
      <c r="FQL618" s="8"/>
      <c r="FQM618" s="8"/>
      <c r="FQN618" s="8"/>
      <c r="FQO618" s="8"/>
      <c r="FQP618" s="8"/>
      <c r="FQQ618" s="8"/>
      <c r="FQR618" s="8"/>
      <c r="FQS618" s="8"/>
      <c r="FQT618" s="8"/>
      <c r="FQU618" s="8"/>
      <c r="FQV618" s="8"/>
      <c r="FQW618" s="8"/>
      <c r="FQX618" s="8"/>
      <c r="FQY618" s="8"/>
      <c r="FQZ618" s="8"/>
      <c r="FRA618" s="8"/>
      <c r="FRB618" s="8"/>
      <c r="FRC618" s="8"/>
      <c r="FRD618" s="8"/>
      <c r="FRE618" s="8"/>
      <c r="FRF618" s="8"/>
      <c r="FRG618" s="8"/>
      <c r="FRH618" s="8"/>
      <c r="FRI618" s="8"/>
      <c r="FRJ618" s="8"/>
      <c r="FRK618" s="8"/>
      <c r="FRL618" s="8"/>
      <c r="FRM618" s="8"/>
      <c r="FRN618" s="8"/>
      <c r="FRO618" s="8"/>
      <c r="FRP618" s="8"/>
      <c r="FRQ618" s="8"/>
      <c r="FRR618" s="8"/>
      <c r="FRS618" s="8"/>
      <c r="FRT618" s="8"/>
      <c r="FRU618" s="8"/>
      <c r="FRV618" s="8"/>
      <c r="FRW618" s="8"/>
      <c r="FRX618" s="8"/>
      <c r="FRY618" s="8"/>
      <c r="FRZ618" s="8"/>
      <c r="FSA618" s="8"/>
      <c r="FSB618" s="8"/>
      <c r="FSC618" s="8"/>
      <c r="FSD618" s="8"/>
      <c r="FSE618" s="8"/>
      <c r="FSF618" s="8"/>
      <c r="FSG618" s="8"/>
      <c r="FSH618" s="8"/>
      <c r="FSI618" s="8"/>
      <c r="FSJ618" s="8"/>
      <c r="FSK618" s="8"/>
      <c r="FSL618" s="8"/>
      <c r="FSM618" s="8"/>
      <c r="FSN618" s="8"/>
      <c r="FSO618" s="8"/>
      <c r="FSP618" s="8"/>
      <c r="FSQ618" s="8"/>
      <c r="FSR618" s="8"/>
      <c r="FSS618" s="8"/>
      <c r="FST618" s="8"/>
      <c r="FSU618" s="8"/>
      <c r="FSV618" s="8"/>
      <c r="FSW618" s="8"/>
      <c r="FSX618" s="8"/>
      <c r="FSY618" s="8"/>
      <c r="FSZ618" s="8"/>
      <c r="FTA618" s="8"/>
      <c r="FTB618" s="8"/>
      <c r="FTC618" s="8"/>
      <c r="FTD618" s="8"/>
      <c r="FTE618" s="8"/>
      <c r="FTF618" s="8"/>
      <c r="FTG618" s="8"/>
      <c r="FTH618" s="8"/>
      <c r="FTI618" s="8"/>
      <c r="FTJ618" s="8"/>
      <c r="FTK618" s="8"/>
      <c r="FTL618" s="8"/>
      <c r="FTM618" s="8"/>
      <c r="FTN618" s="8"/>
      <c r="FTO618" s="8"/>
      <c r="FTP618" s="8"/>
      <c r="FTQ618" s="8"/>
      <c r="FTR618" s="8"/>
      <c r="FTS618" s="8"/>
      <c r="FTT618" s="8"/>
      <c r="FTU618" s="8"/>
      <c r="FTV618" s="8"/>
      <c r="FTW618" s="8"/>
      <c r="FTX618" s="8"/>
      <c r="FTY618" s="8"/>
      <c r="FTZ618" s="8"/>
      <c r="FUA618" s="8"/>
      <c r="FUB618" s="8"/>
      <c r="FUC618" s="8"/>
      <c r="FUD618" s="8"/>
      <c r="FUE618" s="8"/>
      <c r="FUF618" s="8"/>
      <c r="FUG618" s="8"/>
      <c r="FUH618" s="8"/>
      <c r="FUI618" s="8"/>
      <c r="FUJ618" s="8"/>
      <c r="FUK618" s="8"/>
      <c r="FUL618" s="8"/>
      <c r="FUM618" s="8"/>
      <c r="FUN618" s="8"/>
      <c r="FUO618" s="8"/>
      <c r="FUP618" s="8"/>
      <c r="FUQ618" s="8"/>
      <c r="FUR618" s="8"/>
      <c r="FUS618" s="8"/>
      <c r="FUT618" s="8"/>
      <c r="FUU618" s="8"/>
      <c r="FUV618" s="8"/>
      <c r="FUW618" s="8"/>
      <c r="FUX618" s="8"/>
      <c r="FUY618" s="8"/>
      <c r="FUZ618" s="8"/>
      <c r="FVA618" s="8"/>
      <c r="FVB618" s="8"/>
      <c r="FVC618" s="8"/>
      <c r="FVD618" s="8"/>
      <c r="FVE618" s="8"/>
      <c r="FVF618" s="8"/>
      <c r="FVG618" s="8"/>
      <c r="FVH618" s="8"/>
      <c r="FVI618" s="8"/>
      <c r="FVJ618" s="8"/>
      <c r="FVK618" s="8"/>
      <c r="FVL618" s="8"/>
      <c r="FVM618" s="8"/>
      <c r="FVN618" s="8"/>
      <c r="FVO618" s="8"/>
      <c r="FVP618" s="8"/>
      <c r="FVQ618" s="8"/>
      <c r="FVR618" s="8"/>
      <c r="FVS618" s="8"/>
      <c r="FVT618" s="8"/>
      <c r="FVU618" s="8"/>
      <c r="FVV618" s="8"/>
      <c r="FVW618" s="8"/>
      <c r="FVX618" s="8"/>
      <c r="FVY618" s="8"/>
      <c r="FVZ618" s="8"/>
      <c r="FWA618" s="8"/>
      <c r="FWB618" s="8"/>
      <c r="FWC618" s="8"/>
      <c r="FWD618" s="8"/>
      <c r="FWE618" s="8"/>
      <c r="FWF618" s="8"/>
      <c r="FWG618" s="8"/>
      <c r="FWH618" s="8"/>
      <c r="FWI618" s="8"/>
      <c r="FWJ618" s="8"/>
      <c r="FWK618" s="8"/>
      <c r="FWL618" s="8"/>
      <c r="FWM618" s="8"/>
      <c r="FWN618" s="8"/>
      <c r="FWO618" s="8"/>
      <c r="FWP618" s="8"/>
      <c r="FWQ618" s="8"/>
      <c r="FWR618" s="8"/>
      <c r="FWS618" s="8"/>
      <c r="FWT618" s="8"/>
      <c r="FWU618" s="8"/>
      <c r="FWV618" s="8"/>
      <c r="FWW618" s="8"/>
      <c r="FWX618" s="8"/>
      <c r="FWY618" s="8"/>
      <c r="FWZ618" s="8"/>
      <c r="FXA618" s="8"/>
      <c r="FXB618" s="8"/>
      <c r="FXC618" s="8"/>
      <c r="FXD618" s="8"/>
      <c r="FXE618" s="8"/>
      <c r="FXF618" s="8"/>
      <c r="FXG618" s="8"/>
      <c r="FXH618" s="8"/>
      <c r="FXI618" s="8"/>
      <c r="FXJ618" s="8"/>
      <c r="FXK618" s="8"/>
      <c r="FXL618" s="8"/>
      <c r="FXM618" s="8"/>
      <c r="FXN618" s="8"/>
      <c r="FXO618" s="8"/>
      <c r="FXP618" s="8"/>
      <c r="FXQ618" s="8"/>
      <c r="FXR618" s="8"/>
      <c r="FXS618" s="8"/>
      <c r="FXT618" s="8"/>
      <c r="FXU618" s="8"/>
      <c r="FXV618" s="8"/>
      <c r="FXW618" s="8"/>
      <c r="FXX618" s="8"/>
      <c r="FXY618" s="8"/>
      <c r="FXZ618" s="8"/>
      <c r="FYA618" s="8"/>
      <c r="FYB618" s="8"/>
      <c r="FYC618" s="8"/>
      <c r="FYD618" s="8"/>
      <c r="FYE618" s="8"/>
      <c r="FYF618" s="8"/>
      <c r="FYG618" s="8"/>
      <c r="FYH618" s="8"/>
      <c r="FYI618" s="8"/>
      <c r="FYJ618" s="8"/>
      <c r="FYK618" s="8"/>
      <c r="FYL618" s="8"/>
      <c r="FYM618" s="8"/>
      <c r="FYN618" s="8"/>
      <c r="FYO618" s="8"/>
      <c r="FYP618" s="8"/>
      <c r="FYQ618" s="8"/>
      <c r="FYR618" s="8"/>
      <c r="FYS618" s="8"/>
      <c r="FYT618" s="8"/>
      <c r="FYU618" s="8"/>
      <c r="FYV618" s="8"/>
      <c r="FYW618" s="8"/>
      <c r="FYX618" s="8"/>
      <c r="FYY618" s="8"/>
      <c r="FYZ618" s="8"/>
      <c r="FZA618" s="8"/>
      <c r="FZB618" s="8"/>
      <c r="FZC618" s="8"/>
      <c r="FZD618" s="8"/>
      <c r="FZE618" s="8"/>
      <c r="FZF618" s="8"/>
      <c r="FZG618" s="8"/>
      <c r="FZH618" s="8"/>
      <c r="FZI618" s="8"/>
      <c r="FZJ618" s="8"/>
      <c r="FZK618" s="8"/>
      <c r="FZL618" s="8"/>
      <c r="FZM618" s="8"/>
      <c r="FZN618" s="8"/>
      <c r="FZO618" s="8"/>
      <c r="FZP618" s="8"/>
      <c r="FZQ618" s="8"/>
      <c r="FZR618" s="8"/>
      <c r="FZS618" s="8"/>
      <c r="FZT618" s="8"/>
      <c r="FZU618" s="8"/>
      <c r="FZV618" s="8"/>
      <c r="FZW618" s="8"/>
      <c r="FZX618" s="8"/>
      <c r="FZY618" s="8"/>
      <c r="FZZ618" s="8"/>
      <c r="GAA618" s="8"/>
      <c r="GAB618" s="8"/>
      <c r="GAC618" s="8"/>
      <c r="GAD618" s="8"/>
      <c r="GAE618" s="8"/>
      <c r="GAF618" s="8"/>
      <c r="GAG618" s="8"/>
      <c r="GAH618" s="8"/>
      <c r="GAI618" s="8"/>
      <c r="GAJ618" s="8"/>
      <c r="GAK618" s="8"/>
      <c r="GAL618" s="8"/>
      <c r="GAM618" s="8"/>
      <c r="GAN618" s="8"/>
      <c r="GAO618" s="8"/>
      <c r="GAP618" s="8"/>
      <c r="GAQ618" s="8"/>
      <c r="GAR618" s="8"/>
      <c r="GAS618" s="8"/>
      <c r="GAT618" s="8"/>
      <c r="GAU618" s="8"/>
      <c r="GAV618" s="8"/>
      <c r="GAW618" s="8"/>
      <c r="GAX618" s="8"/>
      <c r="GAY618" s="8"/>
      <c r="GAZ618" s="8"/>
      <c r="GBA618" s="8"/>
      <c r="GBB618" s="8"/>
      <c r="GBC618" s="8"/>
      <c r="GBD618" s="8"/>
      <c r="GBE618" s="8"/>
      <c r="GBF618" s="8"/>
      <c r="GBG618" s="8"/>
      <c r="GBH618" s="8"/>
      <c r="GBI618" s="8"/>
      <c r="GBJ618" s="8"/>
      <c r="GBK618" s="8"/>
      <c r="GBL618" s="8"/>
      <c r="GBM618" s="8"/>
      <c r="GBN618" s="8"/>
      <c r="GBO618" s="8"/>
      <c r="GBP618" s="8"/>
      <c r="GBQ618" s="8"/>
      <c r="GBR618" s="8"/>
      <c r="GBS618" s="8"/>
      <c r="GBT618" s="8"/>
      <c r="GBU618" s="8"/>
      <c r="GBV618" s="8"/>
      <c r="GBW618" s="8"/>
      <c r="GBX618" s="8"/>
      <c r="GBY618" s="8"/>
      <c r="GBZ618" s="8"/>
      <c r="GCA618" s="8"/>
      <c r="GCB618" s="8"/>
      <c r="GCC618" s="8"/>
      <c r="GCD618" s="8"/>
      <c r="GCE618" s="8"/>
      <c r="GCF618" s="8"/>
      <c r="GCG618" s="8"/>
      <c r="GCH618" s="8"/>
      <c r="GCI618" s="8"/>
      <c r="GCJ618" s="8"/>
      <c r="GCK618" s="8"/>
      <c r="GCL618" s="8"/>
      <c r="GCM618" s="8"/>
      <c r="GCN618" s="8"/>
      <c r="GCO618" s="8"/>
      <c r="GCP618" s="8"/>
      <c r="GCQ618" s="8"/>
      <c r="GCR618" s="8"/>
      <c r="GCS618" s="8"/>
      <c r="GCT618" s="8"/>
      <c r="GCU618" s="8"/>
      <c r="GCV618" s="8"/>
      <c r="GCW618" s="8"/>
      <c r="GCX618" s="8"/>
      <c r="GCY618" s="8"/>
      <c r="GCZ618" s="8"/>
      <c r="GDA618" s="8"/>
      <c r="GDB618" s="8"/>
      <c r="GDC618" s="8"/>
      <c r="GDD618" s="8"/>
      <c r="GDE618" s="8"/>
      <c r="GDF618" s="8"/>
      <c r="GDG618" s="8"/>
      <c r="GDH618" s="8"/>
      <c r="GDI618" s="8"/>
      <c r="GDJ618" s="8"/>
      <c r="GDK618" s="8"/>
      <c r="GDL618" s="8"/>
      <c r="GDM618" s="8"/>
      <c r="GDN618" s="8"/>
      <c r="GDO618" s="8"/>
      <c r="GDP618" s="8"/>
      <c r="GDQ618" s="8"/>
      <c r="GDR618" s="8"/>
      <c r="GDS618" s="8"/>
      <c r="GDT618" s="8"/>
      <c r="GDU618" s="8"/>
      <c r="GDV618" s="8"/>
      <c r="GDW618" s="8"/>
      <c r="GDX618" s="8"/>
      <c r="GDY618" s="8"/>
      <c r="GDZ618" s="8"/>
      <c r="GEA618" s="8"/>
      <c r="GEB618" s="8"/>
      <c r="GEC618" s="8"/>
      <c r="GED618" s="8"/>
      <c r="GEE618" s="8"/>
      <c r="GEF618" s="8"/>
      <c r="GEG618" s="8"/>
      <c r="GEH618" s="8"/>
      <c r="GEI618" s="8"/>
      <c r="GEJ618" s="8"/>
      <c r="GEK618" s="8"/>
      <c r="GEL618" s="8"/>
      <c r="GEM618" s="8"/>
      <c r="GEN618" s="8"/>
      <c r="GEO618" s="8"/>
      <c r="GEP618" s="8"/>
      <c r="GEQ618" s="8"/>
      <c r="GER618" s="8"/>
      <c r="GES618" s="8"/>
      <c r="GET618" s="8"/>
      <c r="GEU618" s="8"/>
      <c r="GEV618" s="8"/>
      <c r="GEW618" s="8"/>
      <c r="GEX618" s="8"/>
      <c r="GEY618" s="8"/>
      <c r="GEZ618" s="8"/>
      <c r="GFA618" s="8"/>
      <c r="GFB618" s="8"/>
      <c r="GFC618" s="8"/>
      <c r="GFD618" s="8"/>
      <c r="GFE618" s="8"/>
      <c r="GFF618" s="8"/>
      <c r="GFG618" s="8"/>
      <c r="GFH618" s="8"/>
      <c r="GFI618" s="8"/>
      <c r="GFJ618" s="8"/>
      <c r="GFK618" s="8"/>
      <c r="GFL618" s="8"/>
      <c r="GFM618" s="8"/>
      <c r="GFN618" s="8"/>
      <c r="GFO618" s="8"/>
      <c r="GFP618" s="8"/>
      <c r="GFQ618" s="8"/>
      <c r="GFR618" s="8"/>
      <c r="GFS618" s="8"/>
      <c r="GFT618" s="8"/>
      <c r="GFU618" s="8"/>
      <c r="GFV618" s="8"/>
      <c r="GFW618" s="8"/>
      <c r="GFX618" s="8"/>
      <c r="GFY618" s="8"/>
      <c r="GFZ618" s="8"/>
      <c r="GGA618" s="8"/>
      <c r="GGB618" s="8"/>
      <c r="GGC618" s="8"/>
      <c r="GGD618" s="8"/>
      <c r="GGE618" s="8"/>
      <c r="GGF618" s="8"/>
      <c r="GGG618" s="8"/>
      <c r="GGH618" s="8"/>
      <c r="GGI618" s="8"/>
      <c r="GGJ618" s="8"/>
      <c r="GGK618" s="8"/>
      <c r="GGL618" s="8"/>
      <c r="GGM618" s="8"/>
      <c r="GGN618" s="8"/>
      <c r="GGO618" s="8"/>
      <c r="GGP618" s="8"/>
      <c r="GGQ618" s="8"/>
      <c r="GGR618" s="8"/>
      <c r="GGS618" s="8"/>
      <c r="GGT618" s="8"/>
      <c r="GGU618" s="8"/>
      <c r="GGV618" s="8"/>
      <c r="GGW618" s="8"/>
      <c r="GGX618" s="8"/>
      <c r="GGY618" s="8"/>
      <c r="GGZ618" s="8"/>
      <c r="GHA618" s="8"/>
      <c r="GHB618" s="8"/>
      <c r="GHC618" s="8"/>
      <c r="GHD618" s="8"/>
      <c r="GHE618" s="8"/>
      <c r="GHF618" s="8"/>
      <c r="GHG618" s="8"/>
      <c r="GHH618" s="8"/>
      <c r="GHI618" s="8"/>
      <c r="GHJ618" s="8"/>
      <c r="GHK618" s="8"/>
      <c r="GHL618" s="8"/>
      <c r="GHM618" s="8"/>
      <c r="GHN618" s="8"/>
      <c r="GHO618" s="8"/>
      <c r="GHP618" s="8"/>
      <c r="GHQ618" s="8"/>
      <c r="GHR618" s="8"/>
      <c r="GHS618" s="8"/>
      <c r="GHT618" s="8"/>
      <c r="GHU618" s="8"/>
      <c r="GHV618" s="8"/>
      <c r="GHW618" s="8"/>
      <c r="GHX618" s="8"/>
      <c r="GHY618" s="8"/>
      <c r="GHZ618" s="8"/>
      <c r="GIA618" s="8"/>
      <c r="GIB618" s="8"/>
      <c r="GIC618" s="8"/>
      <c r="GID618" s="8"/>
      <c r="GIE618" s="8"/>
      <c r="GIF618" s="8"/>
      <c r="GIG618" s="8"/>
      <c r="GIH618" s="8"/>
      <c r="GII618" s="8"/>
      <c r="GIJ618" s="8"/>
      <c r="GIK618" s="8"/>
      <c r="GIL618" s="8"/>
      <c r="GIM618" s="8"/>
      <c r="GIN618" s="8"/>
      <c r="GIO618" s="8"/>
      <c r="GIP618" s="8"/>
      <c r="GIQ618" s="8"/>
      <c r="GIR618" s="8"/>
      <c r="GIS618" s="8"/>
      <c r="GIT618" s="8"/>
      <c r="GIU618" s="8"/>
      <c r="GIV618" s="8"/>
      <c r="GIW618" s="8"/>
      <c r="GIX618" s="8"/>
      <c r="GIY618" s="8"/>
      <c r="GIZ618" s="8"/>
      <c r="GJA618" s="8"/>
      <c r="GJB618" s="8"/>
      <c r="GJC618" s="8"/>
      <c r="GJD618" s="8"/>
      <c r="GJE618" s="8"/>
      <c r="GJF618" s="8"/>
      <c r="GJG618" s="8"/>
      <c r="GJH618" s="8"/>
      <c r="GJI618" s="8"/>
      <c r="GJJ618" s="8"/>
      <c r="GJK618" s="8"/>
      <c r="GJL618" s="8"/>
      <c r="GJM618" s="8"/>
      <c r="GJN618" s="8"/>
      <c r="GJO618" s="8"/>
      <c r="GJP618" s="8"/>
      <c r="GJQ618" s="8"/>
      <c r="GJR618" s="8"/>
      <c r="GJS618" s="8"/>
      <c r="GJT618" s="8"/>
      <c r="GJU618" s="8"/>
      <c r="GJV618" s="8"/>
      <c r="GJW618" s="8"/>
      <c r="GJX618" s="8"/>
      <c r="GJY618" s="8"/>
      <c r="GJZ618" s="8"/>
      <c r="GKA618" s="8"/>
      <c r="GKB618" s="8"/>
      <c r="GKC618" s="8"/>
      <c r="GKD618" s="8"/>
      <c r="GKE618" s="8"/>
      <c r="GKF618" s="8"/>
      <c r="GKG618" s="8"/>
      <c r="GKH618" s="8"/>
      <c r="GKI618" s="8"/>
      <c r="GKJ618" s="8"/>
      <c r="GKK618" s="8"/>
      <c r="GKL618" s="8"/>
      <c r="GKM618" s="8"/>
      <c r="GKN618" s="8"/>
      <c r="GKO618" s="8"/>
      <c r="GKP618" s="8"/>
      <c r="GKQ618" s="8"/>
      <c r="GKR618" s="8"/>
      <c r="GKS618" s="8"/>
      <c r="GKT618" s="8"/>
      <c r="GKU618" s="8"/>
      <c r="GKV618" s="8"/>
      <c r="GKW618" s="8"/>
      <c r="GKX618" s="8"/>
      <c r="GKY618" s="8"/>
      <c r="GKZ618" s="8"/>
      <c r="GLA618" s="8"/>
      <c r="GLB618" s="8"/>
      <c r="GLC618" s="8"/>
      <c r="GLD618" s="8"/>
      <c r="GLE618" s="8"/>
      <c r="GLF618" s="8"/>
      <c r="GLG618" s="8"/>
      <c r="GLH618" s="8"/>
      <c r="GLI618" s="8"/>
      <c r="GLJ618" s="8"/>
      <c r="GLK618" s="8"/>
      <c r="GLL618" s="8"/>
      <c r="GLM618" s="8"/>
      <c r="GLN618" s="8"/>
      <c r="GLO618" s="8"/>
      <c r="GLP618" s="8"/>
      <c r="GLQ618" s="8"/>
      <c r="GLR618" s="8"/>
      <c r="GLS618" s="8"/>
      <c r="GLT618" s="8"/>
      <c r="GLU618" s="8"/>
      <c r="GLV618" s="8"/>
      <c r="GLW618" s="8"/>
      <c r="GLX618" s="8"/>
      <c r="GLY618" s="8"/>
      <c r="GLZ618" s="8"/>
      <c r="GMA618" s="8"/>
      <c r="GMB618" s="8"/>
      <c r="GMC618" s="8"/>
      <c r="GMD618" s="8"/>
      <c r="GME618" s="8"/>
      <c r="GMF618" s="8"/>
      <c r="GMG618" s="8"/>
      <c r="GMH618" s="8"/>
      <c r="GMI618" s="8"/>
      <c r="GMJ618" s="8"/>
      <c r="GMK618" s="8"/>
      <c r="GML618" s="8"/>
      <c r="GMM618" s="8"/>
      <c r="GMN618" s="8"/>
      <c r="GMO618" s="8"/>
      <c r="GMP618" s="8"/>
      <c r="GMQ618" s="8"/>
      <c r="GMR618" s="8"/>
      <c r="GMS618" s="8"/>
      <c r="GMT618" s="8"/>
      <c r="GMU618" s="8"/>
      <c r="GMV618" s="8"/>
      <c r="GMW618" s="8"/>
      <c r="GMX618" s="8"/>
      <c r="GMY618" s="8"/>
      <c r="GMZ618" s="8"/>
      <c r="GNA618" s="8"/>
      <c r="GNB618" s="8"/>
      <c r="GNC618" s="8"/>
      <c r="GND618" s="8"/>
      <c r="GNE618" s="8"/>
      <c r="GNF618" s="8"/>
      <c r="GNG618" s="8"/>
      <c r="GNH618" s="8"/>
      <c r="GNI618" s="8"/>
      <c r="GNJ618" s="8"/>
      <c r="GNK618" s="8"/>
      <c r="GNL618" s="8"/>
      <c r="GNM618" s="8"/>
      <c r="GNN618" s="8"/>
      <c r="GNO618" s="8"/>
      <c r="GNP618" s="8"/>
      <c r="GNQ618" s="8"/>
      <c r="GNR618" s="8"/>
      <c r="GNS618" s="8"/>
      <c r="GNT618" s="8"/>
      <c r="GNU618" s="8"/>
      <c r="GNV618" s="8"/>
      <c r="GNW618" s="8"/>
      <c r="GNX618" s="8"/>
      <c r="GNY618" s="8"/>
      <c r="GNZ618" s="8"/>
      <c r="GOA618" s="8"/>
      <c r="GOB618" s="8"/>
      <c r="GOC618" s="8"/>
      <c r="GOD618" s="8"/>
      <c r="GOE618" s="8"/>
      <c r="GOF618" s="8"/>
      <c r="GOG618" s="8"/>
      <c r="GOH618" s="8"/>
      <c r="GOI618" s="8"/>
      <c r="GOJ618" s="8"/>
      <c r="GOK618" s="8"/>
      <c r="GOL618" s="8"/>
      <c r="GOM618" s="8"/>
      <c r="GON618" s="8"/>
      <c r="GOO618" s="8"/>
      <c r="GOP618" s="8"/>
      <c r="GOQ618" s="8"/>
      <c r="GOR618" s="8"/>
      <c r="GOS618" s="8"/>
      <c r="GOT618" s="8"/>
      <c r="GOU618" s="8"/>
      <c r="GOV618" s="8"/>
      <c r="GOW618" s="8"/>
      <c r="GOX618" s="8"/>
      <c r="GOY618" s="8"/>
      <c r="GOZ618" s="8"/>
      <c r="GPA618" s="8"/>
      <c r="GPB618" s="8"/>
      <c r="GPC618" s="8"/>
      <c r="GPD618" s="8"/>
      <c r="GPE618" s="8"/>
      <c r="GPF618" s="8"/>
      <c r="GPG618" s="8"/>
      <c r="GPH618" s="8"/>
      <c r="GPI618" s="8"/>
      <c r="GPJ618" s="8"/>
      <c r="GPK618" s="8"/>
      <c r="GPL618" s="8"/>
      <c r="GPM618" s="8"/>
      <c r="GPN618" s="8"/>
      <c r="GPO618" s="8"/>
      <c r="GPP618" s="8"/>
      <c r="GPQ618" s="8"/>
      <c r="GPR618" s="8"/>
      <c r="GPS618" s="8"/>
      <c r="GPT618" s="8"/>
      <c r="GPU618" s="8"/>
      <c r="GPV618" s="8"/>
      <c r="GPW618" s="8"/>
      <c r="GPX618" s="8"/>
      <c r="GPY618" s="8"/>
      <c r="GPZ618" s="8"/>
      <c r="GQA618" s="8"/>
      <c r="GQB618" s="8"/>
      <c r="GQC618" s="8"/>
      <c r="GQD618" s="8"/>
      <c r="GQE618" s="8"/>
      <c r="GQF618" s="8"/>
      <c r="GQG618" s="8"/>
      <c r="GQH618" s="8"/>
      <c r="GQI618" s="8"/>
      <c r="GQJ618" s="8"/>
      <c r="GQK618" s="8"/>
      <c r="GQL618" s="8"/>
      <c r="GQM618" s="8"/>
      <c r="GQN618" s="8"/>
      <c r="GQO618" s="8"/>
      <c r="GQP618" s="8"/>
      <c r="GQQ618" s="8"/>
      <c r="GQR618" s="8"/>
      <c r="GQS618" s="8"/>
      <c r="GQT618" s="8"/>
      <c r="GQU618" s="8"/>
      <c r="GQV618" s="8"/>
      <c r="GQW618" s="8"/>
      <c r="GQX618" s="8"/>
      <c r="GQY618" s="8"/>
      <c r="GQZ618" s="8"/>
      <c r="GRA618" s="8"/>
      <c r="GRB618" s="8"/>
      <c r="GRC618" s="8"/>
      <c r="GRD618" s="8"/>
      <c r="GRE618" s="8"/>
      <c r="GRF618" s="8"/>
      <c r="GRG618" s="8"/>
      <c r="GRH618" s="8"/>
      <c r="GRI618" s="8"/>
      <c r="GRJ618" s="8"/>
      <c r="GRK618" s="8"/>
      <c r="GRL618" s="8"/>
      <c r="GRM618" s="8"/>
      <c r="GRN618" s="8"/>
      <c r="GRO618" s="8"/>
      <c r="GRP618" s="8"/>
      <c r="GRQ618" s="8"/>
      <c r="GRR618" s="8"/>
      <c r="GRS618" s="8"/>
      <c r="GRT618" s="8"/>
      <c r="GRU618" s="8"/>
      <c r="GRV618" s="8"/>
      <c r="GRW618" s="8"/>
      <c r="GRX618" s="8"/>
      <c r="GRY618" s="8"/>
      <c r="GRZ618" s="8"/>
      <c r="GSA618" s="8"/>
      <c r="GSB618" s="8"/>
      <c r="GSC618" s="8"/>
      <c r="GSD618" s="8"/>
      <c r="GSE618" s="8"/>
      <c r="GSF618" s="8"/>
      <c r="GSG618" s="8"/>
      <c r="GSH618" s="8"/>
      <c r="GSI618" s="8"/>
      <c r="GSJ618" s="8"/>
      <c r="GSK618" s="8"/>
      <c r="GSL618" s="8"/>
      <c r="GSM618" s="8"/>
      <c r="GSN618" s="8"/>
      <c r="GSO618" s="8"/>
      <c r="GSP618" s="8"/>
      <c r="GSQ618" s="8"/>
      <c r="GSR618" s="8"/>
      <c r="GSS618" s="8"/>
      <c r="GST618" s="8"/>
      <c r="GSU618" s="8"/>
      <c r="GSV618" s="8"/>
      <c r="GSW618" s="8"/>
      <c r="GSX618" s="8"/>
      <c r="GSY618" s="8"/>
      <c r="GSZ618" s="8"/>
      <c r="GTA618" s="8"/>
      <c r="GTB618" s="8"/>
      <c r="GTC618" s="8"/>
      <c r="GTD618" s="8"/>
      <c r="GTE618" s="8"/>
      <c r="GTF618" s="8"/>
      <c r="GTG618" s="8"/>
      <c r="GTH618" s="8"/>
      <c r="GTI618" s="8"/>
      <c r="GTJ618" s="8"/>
      <c r="GTK618" s="8"/>
      <c r="GTL618" s="8"/>
      <c r="GTM618" s="8"/>
      <c r="GTN618" s="8"/>
      <c r="GTO618" s="8"/>
      <c r="GTP618" s="8"/>
      <c r="GTQ618" s="8"/>
      <c r="GTR618" s="8"/>
      <c r="GTS618" s="8"/>
      <c r="GTT618" s="8"/>
      <c r="GTU618" s="8"/>
      <c r="GTV618" s="8"/>
      <c r="GTW618" s="8"/>
      <c r="GTX618" s="8"/>
      <c r="GTY618" s="8"/>
      <c r="GTZ618" s="8"/>
      <c r="GUA618" s="8"/>
      <c r="GUB618" s="8"/>
      <c r="GUC618" s="8"/>
      <c r="GUD618" s="8"/>
      <c r="GUE618" s="8"/>
      <c r="GUF618" s="8"/>
      <c r="GUG618" s="8"/>
      <c r="GUH618" s="8"/>
      <c r="GUI618" s="8"/>
      <c r="GUJ618" s="8"/>
      <c r="GUK618" s="8"/>
      <c r="GUL618" s="8"/>
      <c r="GUM618" s="8"/>
      <c r="GUN618" s="8"/>
      <c r="GUO618" s="8"/>
      <c r="GUP618" s="8"/>
      <c r="GUQ618" s="8"/>
      <c r="GUR618" s="8"/>
      <c r="GUS618" s="8"/>
      <c r="GUT618" s="8"/>
      <c r="GUU618" s="8"/>
      <c r="GUV618" s="8"/>
      <c r="GUW618" s="8"/>
      <c r="GUX618" s="8"/>
      <c r="GUY618" s="8"/>
      <c r="GUZ618" s="8"/>
      <c r="GVA618" s="8"/>
      <c r="GVB618" s="8"/>
      <c r="GVC618" s="8"/>
      <c r="GVD618" s="8"/>
      <c r="GVE618" s="8"/>
      <c r="GVF618" s="8"/>
      <c r="GVG618" s="8"/>
      <c r="GVH618" s="8"/>
      <c r="GVI618" s="8"/>
      <c r="GVJ618" s="8"/>
      <c r="GVK618" s="8"/>
      <c r="GVL618" s="8"/>
      <c r="GVM618" s="8"/>
      <c r="GVN618" s="8"/>
      <c r="GVO618" s="8"/>
      <c r="GVP618" s="8"/>
      <c r="GVQ618" s="8"/>
      <c r="GVR618" s="8"/>
      <c r="GVS618" s="8"/>
      <c r="GVT618" s="8"/>
      <c r="GVU618" s="8"/>
      <c r="GVV618" s="8"/>
      <c r="GVW618" s="8"/>
      <c r="GVX618" s="8"/>
      <c r="GVY618" s="8"/>
      <c r="GVZ618" s="8"/>
      <c r="GWA618" s="8"/>
      <c r="GWB618" s="8"/>
      <c r="GWC618" s="8"/>
      <c r="GWD618" s="8"/>
      <c r="GWE618" s="8"/>
      <c r="GWF618" s="8"/>
      <c r="GWG618" s="8"/>
      <c r="GWH618" s="8"/>
      <c r="GWI618" s="8"/>
      <c r="GWJ618" s="8"/>
      <c r="GWK618" s="8"/>
      <c r="GWL618" s="8"/>
      <c r="GWM618" s="8"/>
      <c r="GWN618" s="8"/>
      <c r="GWO618" s="8"/>
      <c r="GWP618" s="8"/>
      <c r="GWQ618" s="8"/>
      <c r="GWR618" s="8"/>
      <c r="GWS618" s="8"/>
      <c r="GWT618" s="8"/>
      <c r="GWU618" s="8"/>
      <c r="GWV618" s="8"/>
      <c r="GWW618" s="8"/>
      <c r="GWX618" s="8"/>
      <c r="GWY618" s="8"/>
      <c r="GWZ618" s="8"/>
      <c r="GXA618" s="8"/>
      <c r="GXB618" s="8"/>
      <c r="GXC618" s="8"/>
      <c r="GXD618" s="8"/>
      <c r="GXE618" s="8"/>
      <c r="GXF618" s="8"/>
      <c r="GXG618" s="8"/>
      <c r="GXH618" s="8"/>
      <c r="GXI618" s="8"/>
      <c r="GXJ618" s="8"/>
      <c r="GXK618" s="8"/>
      <c r="GXL618" s="8"/>
      <c r="GXM618" s="8"/>
      <c r="GXN618" s="8"/>
      <c r="GXO618" s="8"/>
      <c r="GXP618" s="8"/>
      <c r="GXQ618" s="8"/>
      <c r="GXR618" s="8"/>
      <c r="GXS618" s="8"/>
      <c r="GXT618" s="8"/>
      <c r="GXU618" s="8"/>
      <c r="GXV618" s="8"/>
      <c r="GXW618" s="8"/>
      <c r="GXX618" s="8"/>
      <c r="GXY618" s="8"/>
      <c r="GXZ618" s="8"/>
      <c r="GYA618" s="8"/>
      <c r="GYB618" s="8"/>
      <c r="GYC618" s="8"/>
      <c r="GYD618" s="8"/>
      <c r="GYE618" s="8"/>
      <c r="GYF618" s="8"/>
      <c r="GYG618" s="8"/>
      <c r="GYH618" s="8"/>
      <c r="GYI618" s="8"/>
      <c r="GYJ618" s="8"/>
      <c r="GYK618" s="8"/>
      <c r="GYL618" s="8"/>
      <c r="GYM618" s="8"/>
      <c r="GYN618" s="8"/>
      <c r="GYO618" s="8"/>
      <c r="GYP618" s="8"/>
      <c r="GYQ618" s="8"/>
      <c r="GYR618" s="8"/>
      <c r="GYS618" s="8"/>
      <c r="GYT618" s="8"/>
      <c r="GYU618" s="8"/>
      <c r="GYV618" s="8"/>
      <c r="GYW618" s="8"/>
      <c r="GYX618" s="8"/>
      <c r="GYY618" s="8"/>
      <c r="GYZ618" s="8"/>
      <c r="GZA618" s="8"/>
      <c r="GZB618" s="8"/>
      <c r="GZC618" s="8"/>
      <c r="GZD618" s="8"/>
      <c r="GZE618" s="8"/>
      <c r="GZF618" s="8"/>
      <c r="GZG618" s="8"/>
      <c r="GZH618" s="8"/>
      <c r="GZI618" s="8"/>
      <c r="GZJ618" s="8"/>
      <c r="GZK618" s="8"/>
      <c r="GZL618" s="8"/>
      <c r="GZM618" s="8"/>
      <c r="GZN618" s="8"/>
      <c r="GZO618" s="8"/>
      <c r="GZP618" s="8"/>
      <c r="GZQ618" s="8"/>
      <c r="GZR618" s="8"/>
      <c r="GZS618" s="8"/>
      <c r="GZT618" s="8"/>
      <c r="GZU618" s="8"/>
      <c r="GZV618" s="8"/>
      <c r="GZW618" s="8"/>
      <c r="GZX618" s="8"/>
      <c r="GZY618" s="8"/>
      <c r="GZZ618" s="8"/>
      <c r="HAA618" s="8"/>
      <c r="HAB618" s="8"/>
      <c r="HAC618" s="8"/>
      <c r="HAD618" s="8"/>
      <c r="HAE618" s="8"/>
      <c r="HAF618" s="8"/>
      <c r="HAG618" s="8"/>
      <c r="HAH618" s="8"/>
      <c r="HAI618" s="8"/>
      <c r="HAJ618" s="8"/>
      <c r="HAK618" s="8"/>
      <c r="HAL618" s="8"/>
      <c r="HAM618" s="8"/>
      <c r="HAN618" s="8"/>
      <c r="HAO618" s="8"/>
      <c r="HAP618" s="8"/>
      <c r="HAQ618" s="8"/>
      <c r="HAR618" s="8"/>
      <c r="HAS618" s="8"/>
      <c r="HAT618" s="8"/>
      <c r="HAU618" s="8"/>
      <c r="HAV618" s="8"/>
      <c r="HAW618" s="8"/>
      <c r="HAX618" s="8"/>
      <c r="HAY618" s="8"/>
      <c r="HAZ618" s="8"/>
      <c r="HBA618" s="8"/>
      <c r="HBB618" s="8"/>
      <c r="HBC618" s="8"/>
      <c r="HBD618" s="8"/>
      <c r="HBE618" s="8"/>
      <c r="HBF618" s="8"/>
      <c r="HBG618" s="8"/>
      <c r="HBH618" s="8"/>
      <c r="HBI618" s="8"/>
      <c r="HBJ618" s="8"/>
      <c r="HBK618" s="8"/>
      <c r="HBL618" s="8"/>
      <c r="HBM618" s="8"/>
      <c r="HBN618" s="8"/>
      <c r="HBO618" s="8"/>
      <c r="HBP618" s="8"/>
      <c r="HBQ618" s="8"/>
      <c r="HBR618" s="8"/>
      <c r="HBS618" s="8"/>
      <c r="HBT618" s="8"/>
      <c r="HBU618" s="8"/>
      <c r="HBV618" s="8"/>
      <c r="HBW618" s="8"/>
      <c r="HBX618" s="8"/>
      <c r="HBY618" s="8"/>
      <c r="HBZ618" s="8"/>
      <c r="HCA618" s="8"/>
      <c r="HCB618" s="8"/>
      <c r="HCC618" s="8"/>
      <c r="HCD618" s="8"/>
      <c r="HCE618" s="8"/>
      <c r="HCF618" s="8"/>
      <c r="HCG618" s="8"/>
      <c r="HCH618" s="8"/>
      <c r="HCI618" s="8"/>
      <c r="HCJ618" s="8"/>
      <c r="HCK618" s="8"/>
      <c r="HCL618" s="8"/>
      <c r="HCM618" s="8"/>
      <c r="HCN618" s="8"/>
      <c r="HCO618" s="8"/>
      <c r="HCP618" s="8"/>
      <c r="HCQ618" s="8"/>
      <c r="HCR618" s="8"/>
      <c r="HCS618" s="8"/>
      <c r="HCT618" s="8"/>
      <c r="HCU618" s="8"/>
      <c r="HCV618" s="8"/>
      <c r="HCW618" s="8"/>
      <c r="HCX618" s="8"/>
      <c r="HCY618" s="8"/>
      <c r="HCZ618" s="8"/>
      <c r="HDA618" s="8"/>
      <c r="HDB618" s="8"/>
      <c r="HDC618" s="8"/>
      <c r="HDD618" s="8"/>
      <c r="HDE618" s="8"/>
      <c r="HDF618" s="8"/>
      <c r="HDG618" s="8"/>
      <c r="HDH618" s="8"/>
      <c r="HDI618" s="8"/>
      <c r="HDJ618" s="8"/>
      <c r="HDK618" s="8"/>
      <c r="HDL618" s="8"/>
      <c r="HDM618" s="8"/>
      <c r="HDN618" s="8"/>
      <c r="HDO618" s="8"/>
      <c r="HDP618" s="8"/>
      <c r="HDQ618" s="8"/>
      <c r="HDR618" s="8"/>
      <c r="HDS618" s="8"/>
      <c r="HDT618" s="8"/>
      <c r="HDU618" s="8"/>
      <c r="HDV618" s="8"/>
      <c r="HDW618" s="8"/>
      <c r="HDX618" s="8"/>
      <c r="HDY618" s="8"/>
      <c r="HDZ618" s="8"/>
      <c r="HEA618" s="8"/>
      <c r="HEB618" s="8"/>
      <c r="HEC618" s="8"/>
      <c r="HED618" s="8"/>
      <c r="HEE618" s="8"/>
      <c r="HEF618" s="8"/>
      <c r="HEG618" s="8"/>
      <c r="HEH618" s="8"/>
      <c r="HEI618" s="8"/>
      <c r="HEJ618" s="8"/>
      <c r="HEK618" s="8"/>
      <c r="HEL618" s="8"/>
      <c r="HEM618" s="8"/>
      <c r="HEN618" s="8"/>
      <c r="HEO618" s="8"/>
      <c r="HEP618" s="8"/>
      <c r="HEQ618" s="8"/>
      <c r="HER618" s="8"/>
      <c r="HES618" s="8"/>
      <c r="HET618" s="8"/>
      <c r="HEU618" s="8"/>
      <c r="HEV618" s="8"/>
      <c r="HEW618" s="8"/>
      <c r="HEX618" s="8"/>
      <c r="HEY618" s="8"/>
      <c r="HEZ618" s="8"/>
      <c r="HFA618" s="8"/>
      <c r="HFB618" s="8"/>
      <c r="HFC618" s="8"/>
      <c r="HFD618" s="8"/>
      <c r="HFE618" s="8"/>
      <c r="HFF618" s="8"/>
      <c r="HFG618" s="8"/>
      <c r="HFH618" s="8"/>
      <c r="HFI618" s="8"/>
      <c r="HFJ618" s="8"/>
      <c r="HFK618" s="8"/>
      <c r="HFL618" s="8"/>
      <c r="HFM618" s="8"/>
      <c r="HFN618" s="8"/>
      <c r="HFO618" s="8"/>
      <c r="HFP618" s="8"/>
      <c r="HFQ618" s="8"/>
      <c r="HFR618" s="8"/>
      <c r="HFS618" s="8"/>
      <c r="HFT618" s="8"/>
      <c r="HFU618" s="8"/>
      <c r="HFV618" s="8"/>
      <c r="HFW618" s="8"/>
      <c r="HFX618" s="8"/>
      <c r="HFY618" s="8"/>
      <c r="HFZ618" s="8"/>
      <c r="HGA618" s="8"/>
      <c r="HGB618" s="8"/>
      <c r="HGC618" s="8"/>
      <c r="HGD618" s="8"/>
      <c r="HGE618" s="8"/>
      <c r="HGF618" s="8"/>
      <c r="HGG618" s="8"/>
      <c r="HGH618" s="8"/>
      <c r="HGI618" s="8"/>
      <c r="HGJ618" s="8"/>
      <c r="HGK618" s="8"/>
      <c r="HGL618" s="8"/>
      <c r="HGM618" s="8"/>
      <c r="HGN618" s="8"/>
      <c r="HGO618" s="8"/>
      <c r="HGP618" s="8"/>
      <c r="HGQ618" s="8"/>
      <c r="HGR618" s="8"/>
      <c r="HGS618" s="8"/>
      <c r="HGT618" s="8"/>
      <c r="HGU618" s="8"/>
      <c r="HGV618" s="8"/>
      <c r="HGW618" s="8"/>
      <c r="HGX618" s="8"/>
      <c r="HGY618" s="8"/>
      <c r="HGZ618" s="8"/>
      <c r="HHA618" s="8"/>
      <c r="HHB618" s="8"/>
      <c r="HHC618" s="8"/>
      <c r="HHD618" s="8"/>
      <c r="HHE618" s="8"/>
      <c r="HHF618" s="8"/>
      <c r="HHG618" s="8"/>
      <c r="HHH618" s="8"/>
      <c r="HHI618" s="8"/>
      <c r="HHJ618" s="8"/>
      <c r="HHK618" s="8"/>
      <c r="HHL618" s="8"/>
      <c r="HHM618" s="8"/>
      <c r="HHN618" s="8"/>
      <c r="HHO618" s="8"/>
      <c r="HHP618" s="8"/>
      <c r="HHQ618" s="8"/>
      <c r="HHR618" s="8"/>
      <c r="HHS618" s="8"/>
      <c r="HHT618" s="8"/>
      <c r="HHU618" s="8"/>
      <c r="HHV618" s="8"/>
      <c r="HHW618" s="8"/>
      <c r="HHX618" s="8"/>
      <c r="HHY618" s="8"/>
      <c r="HHZ618" s="8"/>
      <c r="HIA618" s="8"/>
      <c r="HIB618" s="8"/>
      <c r="HIC618" s="8"/>
      <c r="HID618" s="8"/>
      <c r="HIE618" s="8"/>
      <c r="HIF618" s="8"/>
      <c r="HIG618" s="8"/>
      <c r="HIH618" s="8"/>
      <c r="HII618" s="8"/>
      <c r="HIJ618" s="8"/>
      <c r="HIK618" s="8"/>
      <c r="HIL618" s="8"/>
      <c r="HIM618" s="8"/>
      <c r="HIN618" s="8"/>
      <c r="HIO618" s="8"/>
      <c r="HIP618" s="8"/>
      <c r="HIQ618" s="8"/>
      <c r="HIR618" s="8"/>
      <c r="HIS618" s="8"/>
      <c r="HIT618" s="8"/>
      <c r="HIU618" s="8"/>
      <c r="HIV618" s="8"/>
      <c r="HIW618" s="8"/>
      <c r="HIX618" s="8"/>
      <c r="HIY618" s="8"/>
      <c r="HIZ618" s="8"/>
      <c r="HJA618" s="8"/>
      <c r="HJB618" s="8"/>
      <c r="HJC618" s="8"/>
      <c r="HJD618" s="8"/>
      <c r="HJE618" s="8"/>
      <c r="HJF618" s="8"/>
      <c r="HJG618" s="8"/>
      <c r="HJH618" s="8"/>
      <c r="HJI618" s="8"/>
      <c r="HJJ618" s="8"/>
      <c r="HJK618" s="8"/>
      <c r="HJL618" s="8"/>
      <c r="HJM618" s="8"/>
      <c r="HJN618" s="8"/>
      <c r="HJO618" s="8"/>
      <c r="HJP618" s="8"/>
      <c r="HJQ618" s="8"/>
      <c r="HJR618" s="8"/>
      <c r="HJS618" s="8"/>
      <c r="HJT618" s="8"/>
      <c r="HJU618" s="8"/>
      <c r="HJV618" s="8"/>
      <c r="HJW618" s="8"/>
      <c r="HJX618" s="8"/>
      <c r="HJY618" s="8"/>
      <c r="HJZ618" s="8"/>
      <c r="HKA618" s="8"/>
      <c r="HKB618" s="8"/>
      <c r="HKC618" s="8"/>
      <c r="HKD618" s="8"/>
      <c r="HKE618" s="8"/>
      <c r="HKF618" s="8"/>
      <c r="HKG618" s="8"/>
      <c r="HKH618" s="8"/>
      <c r="HKI618" s="8"/>
      <c r="HKJ618" s="8"/>
      <c r="HKK618" s="8"/>
      <c r="HKL618" s="8"/>
      <c r="HKM618" s="8"/>
      <c r="HKN618" s="8"/>
      <c r="HKO618" s="8"/>
      <c r="HKP618" s="8"/>
      <c r="HKQ618" s="8"/>
      <c r="HKR618" s="8"/>
      <c r="HKS618" s="8"/>
      <c r="HKT618" s="8"/>
      <c r="HKU618" s="8"/>
      <c r="HKV618" s="8"/>
      <c r="HKW618" s="8"/>
      <c r="HKX618" s="8"/>
      <c r="HKY618" s="8"/>
      <c r="HKZ618" s="8"/>
      <c r="HLA618" s="8"/>
      <c r="HLB618" s="8"/>
      <c r="HLC618" s="8"/>
      <c r="HLD618" s="8"/>
      <c r="HLE618" s="8"/>
      <c r="HLF618" s="8"/>
      <c r="HLG618" s="8"/>
      <c r="HLH618" s="8"/>
      <c r="HLI618" s="8"/>
      <c r="HLJ618" s="8"/>
      <c r="HLK618" s="8"/>
      <c r="HLL618" s="8"/>
      <c r="HLM618" s="8"/>
      <c r="HLN618" s="8"/>
      <c r="HLO618" s="8"/>
      <c r="HLP618" s="8"/>
      <c r="HLQ618" s="8"/>
      <c r="HLR618" s="8"/>
      <c r="HLS618" s="8"/>
      <c r="HLT618" s="8"/>
      <c r="HLU618" s="8"/>
      <c r="HLV618" s="8"/>
      <c r="HLW618" s="8"/>
      <c r="HLX618" s="8"/>
      <c r="HLY618" s="8"/>
      <c r="HLZ618" s="8"/>
      <c r="HMA618" s="8"/>
      <c r="HMB618" s="8"/>
      <c r="HMC618" s="8"/>
      <c r="HMD618" s="8"/>
      <c r="HME618" s="8"/>
      <c r="HMF618" s="8"/>
      <c r="HMG618" s="8"/>
      <c r="HMH618" s="8"/>
      <c r="HMI618" s="8"/>
      <c r="HMJ618" s="8"/>
      <c r="HMK618" s="8"/>
      <c r="HML618" s="8"/>
      <c r="HMM618" s="8"/>
      <c r="HMN618" s="8"/>
      <c r="HMO618" s="8"/>
      <c r="HMP618" s="8"/>
      <c r="HMQ618" s="8"/>
      <c r="HMR618" s="8"/>
      <c r="HMS618" s="8"/>
      <c r="HMT618" s="8"/>
      <c r="HMU618" s="8"/>
      <c r="HMV618" s="8"/>
      <c r="HMW618" s="8"/>
      <c r="HMX618" s="8"/>
      <c r="HMY618" s="8"/>
      <c r="HMZ618" s="8"/>
      <c r="HNA618" s="8"/>
      <c r="HNB618" s="8"/>
      <c r="HNC618" s="8"/>
      <c r="HND618" s="8"/>
      <c r="HNE618" s="8"/>
      <c r="HNF618" s="8"/>
      <c r="HNG618" s="8"/>
      <c r="HNH618" s="8"/>
      <c r="HNI618" s="8"/>
      <c r="HNJ618" s="8"/>
      <c r="HNK618" s="8"/>
      <c r="HNL618" s="8"/>
      <c r="HNM618" s="8"/>
      <c r="HNN618" s="8"/>
      <c r="HNO618" s="8"/>
      <c r="HNP618" s="8"/>
      <c r="HNQ618" s="8"/>
      <c r="HNR618" s="8"/>
      <c r="HNS618" s="8"/>
      <c r="HNT618" s="8"/>
      <c r="HNU618" s="8"/>
      <c r="HNV618" s="8"/>
      <c r="HNW618" s="8"/>
      <c r="HNX618" s="8"/>
      <c r="HNY618" s="8"/>
      <c r="HNZ618" s="8"/>
      <c r="HOA618" s="8"/>
      <c r="HOB618" s="8"/>
      <c r="HOC618" s="8"/>
      <c r="HOD618" s="8"/>
      <c r="HOE618" s="8"/>
      <c r="HOF618" s="8"/>
      <c r="HOG618" s="8"/>
      <c r="HOH618" s="8"/>
      <c r="HOI618" s="8"/>
      <c r="HOJ618" s="8"/>
      <c r="HOK618" s="8"/>
      <c r="HOL618" s="8"/>
      <c r="HOM618" s="8"/>
      <c r="HON618" s="8"/>
      <c r="HOO618" s="8"/>
      <c r="HOP618" s="8"/>
      <c r="HOQ618" s="8"/>
      <c r="HOR618" s="8"/>
      <c r="HOS618" s="8"/>
      <c r="HOT618" s="8"/>
      <c r="HOU618" s="8"/>
      <c r="HOV618" s="8"/>
      <c r="HOW618" s="8"/>
      <c r="HOX618" s="8"/>
      <c r="HOY618" s="8"/>
      <c r="HOZ618" s="8"/>
      <c r="HPA618" s="8"/>
      <c r="HPB618" s="8"/>
      <c r="HPC618" s="8"/>
      <c r="HPD618" s="8"/>
      <c r="HPE618" s="8"/>
      <c r="HPF618" s="8"/>
      <c r="HPG618" s="8"/>
      <c r="HPH618" s="8"/>
      <c r="HPI618" s="8"/>
      <c r="HPJ618" s="8"/>
      <c r="HPK618" s="8"/>
      <c r="HPL618" s="8"/>
      <c r="HPM618" s="8"/>
      <c r="HPN618" s="8"/>
      <c r="HPO618" s="8"/>
      <c r="HPP618" s="8"/>
      <c r="HPQ618" s="8"/>
      <c r="HPR618" s="8"/>
      <c r="HPS618" s="8"/>
      <c r="HPT618" s="8"/>
      <c r="HPU618" s="8"/>
      <c r="HPV618" s="8"/>
      <c r="HPW618" s="8"/>
      <c r="HPX618" s="8"/>
      <c r="HPY618" s="8"/>
      <c r="HPZ618" s="8"/>
      <c r="HQA618" s="8"/>
      <c r="HQB618" s="8"/>
      <c r="HQC618" s="8"/>
      <c r="HQD618" s="8"/>
      <c r="HQE618" s="8"/>
      <c r="HQF618" s="8"/>
      <c r="HQG618" s="8"/>
      <c r="HQH618" s="8"/>
      <c r="HQI618" s="8"/>
      <c r="HQJ618" s="8"/>
      <c r="HQK618" s="8"/>
      <c r="HQL618" s="8"/>
      <c r="HQM618" s="8"/>
      <c r="HQN618" s="8"/>
      <c r="HQO618" s="8"/>
      <c r="HQP618" s="8"/>
      <c r="HQQ618" s="8"/>
      <c r="HQR618" s="8"/>
      <c r="HQS618" s="8"/>
      <c r="HQT618" s="8"/>
      <c r="HQU618" s="8"/>
      <c r="HQV618" s="8"/>
      <c r="HQW618" s="8"/>
      <c r="HQX618" s="8"/>
      <c r="HQY618" s="8"/>
      <c r="HQZ618" s="8"/>
      <c r="HRA618" s="8"/>
      <c r="HRB618" s="8"/>
      <c r="HRC618" s="8"/>
      <c r="HRD618" s="8"/>
      <c r="HRE618" s="8"/>
      <c r="HRF618" s="8"/>
      <c r="HRG618" s="8"/>
      <c r="HRH618" s="8"/>
      <c r="HRI618" s="8"/>
      <c r="HRJ618" s="8"/>
      <c r="HRK618" s="8"/>
      <c r="HRL618" s="8"/>
      <c r="HRM618" s="8"/>
      <c r="HRN618" s="8"/>
      <c r="HRO618" s="8"/>
      <c r="HRP618" s="8"/>
      <c r="HRQ618" s="8"/>
      <c r="HRR618" s="8"/>
      <c r="HRS618" s="8"/>
      <c r="HRT618" s="8"/>
      <c r="HRU618" s="8"/>
      <c r="HRV618" s="8"/>
      <c r="HRW618" s="8"/>
      <c r="HRX618" s="8"/>
      <c r="HRY618" s="8"/>
      <c r="HRZ618" s="8"/>
      <c r="HSA618" s="8"/>
      <c r="HSB618" s="8"/>
      <c r="HSC618" s="8"/>
      <c r="HSD618" s="8"/>
      <c r="HSE618" s="8"/>
      <c r="HSF618" s="8"/>
      <c r="HSG618" s="8"/>
      <c r="HSH618" s="8"/>
      <c r="HSI618" s="8"/>
      <c r="HSJ618" s="8"/>
      <c r="HSK618" s="8"/>
      <c r="HSL618" s="8"/>
      <c r="HSM618" s="8"/>
      <c r="HSN618" s="8"/>
      <c r="HSO618" s="8"/>
      <c r="HSP618" s="8"/>
      <c r="HSQ618" s="8"/>
      <c r="HSR618" s="8"/>
      <c r="HSS618" s="8"/>
      <c r="HST618" s="8"/>
      <c r="HSU618" s="8"/>
      <c r="HSV618" s="8"/>
      <c r="HSW618" s="8"/>
      <c r="HSX618" s="8"/>
      <c r="HSY618" s="8"/>
      <c r="HSZ618" s="8"/>
      <c r="HTA618" s="8"/>
      <c r="HTB618" s="8"/>
      <c r="HTC618" s="8"/>
      <c r="HTD618" s="8"/>
      <c r="HTE618" s="8"/>
      <c r="HTF618" s="8"/>
      <c r="HTG618" s="8"/>
      <c r="HTH618" s="8"/>
      <c r="HTI618" s="8"/>
      <c r="HTJ618" s="8"/>
      <c r="HTK618" s="8"/>
      <c r="HTL618" s="8"/>
      <c r="HTM618" s="8"/>
      <c r="HTN618" s="8"/>
      <c r="HTO618" s="8"/>
      <c r="HTP618" s="8"/>
      <c r="HTQ618" s="8"/>
      <c r="HTR618" s="8"/>
      <c r="HTS618" s="8"/>
      <c r="HTT618" s="8"/>
      <c r="HTU618" s="8"/>
      <c r="HTV618" s="8"/>
      <c r="HTW618" s="8"/>
      <c r="HTX618" s="8"/>
      <c r="HTY618" s="8"/>
      <c r="HTZ618" s="8"/>
      <c r="HUA618" s="8"/>
      <c r="HUB618" s="8"/>
      <c r="HUC618" s="8"/>
      <c r="HUD618" s="8"/>
      <c r="HUE618" s="8"/>
      <c r="HUF618" s="8"/>
      <c r="HUG618" s="8"/>
      <c r="HUH618" s="8"/>
      <c r="HUI618" s="8"/>
      <c r="HUJ618" s="8"/>
      <c r="HUK618" s="8"/>
      <c r="HUL618" s="8"/>
      <c r="HUM618" s="8"/>
      <c r="HUN618" s="8"/>
      <c r="HUO618" s="8"/>
      <c r="HUP618" s="8"/>
      <c r="HUQ618" s="8"/>
      <c r="HUR618" s="8"/>
      <c r="HUS618" s="8"/>
      <c r="HUT618" s="8"/>
      <c r="HUU618" s="8"/>
      <c r="HUV618" s="8"/>
      <c r="HUW618" s="8"/>
      <c r="HUX618" s="8"/>
      <c r="HUY618" s="8"/>
      <c r="HUZ618" s="8"/>
      <c r="HVA618" s="8"/>
      <c r="HVB618" s="8"/>
      <c r="HVC618" s="8"/>
      <c r="HVD618" s="8"/>
      <c r="HVE618" s="8"/>
      <c r="HVF618" s="8"/>
      <c r="HVG618" s="8"/>
      <c r="HVH618" s="8"/>
      <c r="HVI618" s="8"/>
      <c r="HVJ618" s="8"/>
      <c r="HVK618" s="8"/>
      <c r="HVL618" s="8"/>
      <c r="HVM618" s="8"/>
      <c r="HVN618" s="8"/>
      <c r="HVO618" s="8"/>
      <c r="HVP618" s="8"/>
      <c r="HVQ618" s="8"/>
      <c r="HVR618" s="8"/>
      <c r="HVS618" s="8"/>
      <c r="HVT618" s="8"/>
      <c r="HVU618" s="8"/>
      <c r="HVV618" s="8"/>
      <c r="HVW618" s="8"/>
      <c r="HVX618" s="8"/>
      <c r="HVY618" s="8"/>
      <c r="HVZ618" s="8"/>
      <c r="HWA618" s="8"/>
      <c r="HWB618" s="8"/>
      <c r="HWC618" s="8"/>
      <c r="HWD618" s="8"/>
      <c r="HWE618" s="8"/>
      <c r="HWF618" s="8"/>
      <c r="HWG618" s="8"/>
      <c r="HWH618" s="8"/>
      <c r="HWI618" s="8"/>
      <c r="HWJ618" s="8"/>
      <c r="HWK618" s="8"/>
      <c r="HWL618" s="8"/>
      <c r="HWM618" s="8"/>
      <c r="HWN618" s="8"/>
      <c r="HWO618" s="8"/>
      <c r="HWP618" s="8"/>
      <c r="HWQ618" s="8"/>
      <c r="HWR618" s="8"/>
      <c r="HWS618" s="8"/>
      <c r="HWT618" s="8"/>
      <c r="HWU618" s="8"/>
      <c r="HWV618" s="8"/>
      <c r="HWW618" s="8"/>
      <c r="HWX618" s="8"/>
      <c r="HWY618" s="8"/>
      <c r="HWZ618" s="8"/>
      <c r="HXA618" s="8"/>
      <c r="HXB618" s="8"/>
      <c r="HXC618" s="8"/>
      <c r="HXD618" s="8"/>
      <c r="HXE618" s="8"/>
      <c r="HXF618" s="8"/>
      <c r="HXG618" s="8"/>
      <c r="HXH618" s="8"/>
      <c r="HXI618" s="8"/>
      <c r="HXJ618" s="8"/>
      <c r="HXK618" s="8"/>
      <c r="HXL618" s="8"/>
      <c r="HXM618" s="8"/>
      <c r="HXN618" s="8"/>
      <c r="HXO618" s="8"/>
      <c r="HXP618" s="8"/>
      <c r="HXQ618" s="8"/>
      <c r="HXR618" s="8"/>
      <c r="HXS618" s="8"/>
      <c r="HXT618" s="8"/>
      <c r="HXU618" s="8"/>
      <c r="HXV618" s="8"/>
      <c r="HXW618" s="8"/>
      <c r="HXX618" s="8"/>
      <c r="HXY618" s="8"/>
      <c r="HXZ618" s="8"/>
      <c r="HYA618" s="8"/>
      <c r="HYB618" s="8"/>
      <c r="HYC618" s="8"/>
      <c r="HYD618" s="8"/>
      <c r="HYE618" s="8"/>
      <c r="HYF618" s="8"/>
      <c r="HYG618" s="8"/>
      <c r="HYH618" s="8"/>
      <c r="HYI618" s="8"/>
      <c r="HYJ618" s="8"/>
      <c r="HYK618" s="8"/>
      <c r="HYL618" s="8"/>
      <c r="HYM618" s="8"/>
      <c r="HYN618" s="8"/>
      <c r="HYO618" s="8"/>
      <c r="HYP618" s="8"/>
      <c r="HYQ618" s="8"/>
      <c r="HYR618" s="8"/>
      <c r="HYS618" s="8"/>
      <c r="HYT618" s="8"/>
      <c r="HYU618" s="8"/>
      <c r="HYV618" s="8"/>
      <c r="HYW618" s="8"/>
      <c r="HYX618" s="8"/>
      <c r="HYY618" s="8"/>
      <c r="HYZ618" s="8"/>
      <c r="HZA618" s="8"/>
      <c r="HZB618" s="8"/>
      <c r="HZC618" s="8"/>
      <c r="HZD618" s="8"/>
      <c r="HZE618" s="8"/>
      <c r="HZF618" s="8"/>
      <c r="HZG618" s="8"/>
      <c r="HZH618" s="8"/>
      <c r="HZI618" s="8"/>
      <c r="HZJ618" s="8"/>
      <c r="HZK618" s="8"/>
      <c r="HZL618" s="8"/>
      <c r="HZM618" s="8"/>
      <c r="HZN618" s="8"/>
      <c r="HZO618" s="8"/>
      <c r="HZP618" s="8"/>
      <c r="HZQ618" s="8"/>
      <c r="HZR618" s="8"/>
      <c r="HZS618" s="8"/>
      <c r="HZT618" s="8"/>
      <c r="HZU618" s="8"/>
      <c r="HZV618" s="8"/>
      <c r="HZW618" s="8"/>
      <c r="HZX618" s="8"/>
      <c r="HZY618" s="8"/>
      <c r="HZZ618" s="8"/>
      <c r="IAA618" s="8"/>
      <c r="IAB618" s="8"/>
      <c r="IAC618" s="8"/>
      <c r="IAD618" s="8"/>
      <c r="IAE618" s="8"/>
      <c r="IAF618" s="8"/>
      <c r="IAG618" s="8"/>
      <c r="IAH618" s="8"/>
      <c r="IAI618" s="8"/>
      <c r="IAJ618" s="8"/>
      <c r="IAK618" s="8"/>
      <c r="IAL618" s="8"/>
      <c r="IAM618" s="8"/>
      <c r="IAN618" s="8"/>
      <c r="IAO618" s="8"/>
      <c r="IAP618" s="8"/>
      <c r="IAQ618" s="8"/>
      <c r="IAR618" s="8"/>
      <c r="IAS618" s="8"/>
      <c r="IAT618" s="8"/>
      <c r="IAU618" s="8"/>
      <c r="IAV618" s="8"/>
      <c r="IAW618" s="8"/>
      <c r="IAX618" s="8"/>
      <c r="IAY618" s="8"/>
      <c r="IAZ618" s="8"/>
      <c r="IBA618" s="8"/>
      <c r="IBB618" s="8"/>
      <c r="IBC618" s="8"/>
      <c r="IBD618" s="8"/>
      <c r="IBE618" s="8"/>
      <c r="IBF618" s="8"/>
      <c r="IBG618" s="8"/>
      <c r="IBH618" s="8"/>
      <c r="IBI618" s="8"/>
      <c r="IBJ618" s="8"/>
      <c r="IBK618" s="8"/>
      <c r="IBL618" s="8"/>
      <c r="IBM618" s="8"/>
      <c r="IBN618" s="8"/>
      <c r="IBO618" s="8"/>
      <c r="IBP618" s="8"/>
      <c r="IBQ618" s="8"/>
      <c r="IBR618" s="8"/>
      <c r="IBS618" s="8"/>
      <c r="IBT618" s="8"/>
      <c r="IBU618" s="8"/>
      <c r="IBV618" s="8"/>
      <c r="IBW618" s="8"/>
      <c r="IBX618" s="8"/>
      <c r="IBY618" s="8"/>
      <c r="IBZ618" s="8"/>
      <c r="ICA618" s="8"/>
      <c r="ICB618" s="8"/>
      <c r="ICC618" s="8"/>
      <c r="ICD618" s="8"/>
      <c r="ICE618" s="8"/>
      <c r="ICF618" s="8"/>
      <c r="ICG618" s="8"/>
      <c r="ICH618" s="8"/>
      <c r="ICI618" s="8"/>
      <c r="ICJ618" s="8"/>
      <c r="ICK618" s="8"/>
      <c r="ICL618" s="8"/>
      <c r="ICM618" s="8"/>
      <c r="ICN618" s="8"/>
      <c r="ICO618" s="8"/>
      <c r="ICP618" s="8"/>
      <c r="ICQ618" s="8"/>
      <c r="ICR618" s="8"/>
      <c r="ICS618" s="8"/>
      <c r="ICT618" s="8"/>
      <c r="ICU618" s="8"/>
      <c r="ICV618" s="8"/>
      <c r="ICW618" s="8"/>
      <c r="ICX618" s="8"/>
      <c r="ICY618" s="8"/>
      <c r="ICZ618" s="8"/>
      <c r="IDA618" s="8"/>
      <c r="IDB618" s="8"/>
      <c r="IDC618" s="8"/>
      <c r="IDD618" s="8"/>
      <c r="IDE618" s="8"/>
      <c r="IDF618" s="8"/>
      <c r="IDG618" s="8"/>
      <c r="IDH618" s="8"/>
      <c r="IDI618" s="8"/>
      <c r="IDJ618" s="8"/>
      <c r="IDK618" s="8"/>
      <c r="IDL618" s="8"/>
      <c r="IDM618" s="8"/>
      <c r="IDN618" s="8"/>
      <c r="IDO618" s="8"/>
      <c r="IDP618" s="8"/>
      <c r="IDQ618" s="8"/>
      <c r="IDR618" s="8"/>
      <c r="IDS618" s="8"/>
      <c r="IDT618" s="8"/>
      <c r="IDU618" s="8"/>
      <c r="IDV618" s="8"/>
      <c r="IDW618" s="8"/>
      <c r="IDX618" s="8"/>
      <c r="IDY618" s="8"/>
      <c r="IDZ618" s="8"/>
      <c r="IEA618" s="8"/>
      <c r="IEB618" s="8"/>
      <c r="IEC618" s="8"/>
      <c r="IED618" s="8"/>
      <c r="IEE618" s="8"/>
      <c r="IEF618" s="8"/>
      <c r="IEG618" s="8"/>
      <c r="IEH618" s="8"/>
      <c r="IEI618" s="8"/>
      <c r="IEJ618" s="8"/>
      <c r="IEK618" s="8"/>
      <c r="IEL618" s="8"/>
      <c r="IEM618" s="8"/>
      <c r="IEN618" s="8"/>
      <c r="IEO618" s="8"/>
      <c r="IEP618" s="8"/>
      <c r="IEQ618" s="8"/>
      <c r="IER618" s="8"/>
      <c r="IES618" s="8"/>
      <c r="IET618" s="8"/>
      <c r="IEU618" s="8"/>
      <c r="IEV618" s="8"/>
      <c r="IEW618" s="8"/>
      <c r="IEX618" s="8"/>
      <c r="IEY618" s="8"/>
      <c r="IEZ618" s="8"/>
      <c r="IFA618" s="8"/>
      <c r="IFB618" s="8"/>
      <c r="IFC618" s="8"/>
      <c r="IFD618" s="8"/>
      <c r="IFE618" s="8"/>
      <c r="IFF618" s="8"/>
      <c r="IFG618" s="8"/>
      <c r="IFH618" s="8"/>
      <c r="IFI618" s="8"/>
      <c r="IFJ618" s="8"/>
      <c r="IFK618" s="8"/>
      <c r="IFL618" s="8"/>
      <c r="IFM618" s="8"/>
      <c r="IFN618" s="8"/>
      <c r="IFO618" s="8"/>
      <c r="IFP618" s="8"/>
      <c r="IFQ618" s="8"/>
      <c r="IFR618" s="8"/>
      <c r="IFS618" s="8"/>
      <c r="IFT618" s="8"/>
      <c r="IFU618" s="8"/>
      <c r="IFV618" s="8"/>
      <c r="IFW618" s="8"/>
      <c r="IFX618" s="8"/>
      <c r="IFY618" s="8"/>
      <c r="IFZ618" s="8"/>
      <c r="IGA618" s="8"/>
      <c r="IGB618" s="8"/>
      <c r="IGC618" s="8"/>
      <c r="IGD618" s="8"/>
      <c r="IGE618" s="8"/>
      <c r="IGF618" s="8"/>
      <c r="IGG618" s="8"/>
      <c r="IGH618" s="8"/>
      <c r="IGI618" s="8"/>
      <c r="IGJ618" s="8"/>
      <c r="IGK618" s="8"/>
      <c r="IGL618" s="8"/>
      <c r="IGM618" s="8"/>
      <c r="IGN618" s="8"/>
      <c r="IGO618" s="8"/>
      <c r="IGP618" s="8"/>
      <c r="IGQ618" s="8"/>
      <c r="IGR618" s="8"/>
      <c r="IGS618" s="8"/>
      <c r="IGT618" s="8"/>
      <c r="IGU618" s="8"/>
      <c r="IGV618" s="8"/>
      <c r="IGW618" s="8"/>
      <c r="IGX618" s="8"/>
      <c r="IGY618" s="8"/>
      <c r="IGZ618" s="8"/>
      <c r="IHA618" s="8"/>
      <c r="IHB618" s="8"/>
      <c r="IHC618" s="8"/>
      <c r="IHD618" s="8"/>
      <c r="IHE618" s="8"/>
      <c r="IHF618" s="8"/>
      <c r="IHG618" s="8"/>
      <c r="IHH618" s="8"/>
      <c r="IHI618" s="8"/>
      <c r="IHJ618" s="8"/>
      <c r="IHK618" s="8"/>
      <c r="IHL618" s="8"/>
      <c r="IHM618" s="8"/>
      <c r="IHN618" s="8"/>
      <c r="IHO618" s="8"/>
      <c r="IHP618" s="8"/>
      <c r="IHQ618" s="8"/>
      <c r="IHR618" s="8"/>
      <c r="IHS618" s="8"/>
      <c r="IHT618" s="8"/>
      <c r="IHU618" s="8"/>
      <c r="IHV618" s="8"/>
      <c r="IHW618" s="8"/>
      <c r="IHX618" s="8"/>
      <c r="IHY618" s="8"/>
      <c r="IHZ618" s="8"/>
      <c r="IIA618" s="8"/>
      <c r="IIB618" s="8"/>
      <c r="IIC618" s="8"/>
      <c r="IID618" s="8"/>
      <c r="IIE618" s="8"/>
      <c r="IIF618" s="8"/>
      <c r="IIG618" s="8"/>
      <c r="IIH618" s="8"/>
      <c r="III618" s="8"/>
      <c r="IIJ618" s="8"/>
      <c r="IIK618" s="8"/>
      <c r="IIL618" s="8"/>
      <c r="IIM618" s="8"/>
      <c r="IIN618" s="8"/>
      <c r="IIO618" s="8"/>
      <c r="IIP618" s="8"/>
      <c r="IIQ618" s="8"/>
      <c r="IIR618" s="8"/>
      <c r="IIS618" s="8"/>
      <c r="IIT618" s="8"/>
      <c r="IIU618" s="8"/>
      <c r="IIV618" s="8"/>
      <c r="IIW618" s="8"/>
      <c r="IIX618" s="8"/>
      <c r="IIY618" s="8"/>
      <c r="IIZ618" s="8"/>
      <c r="IJA618" s="8"/>
      <c r="IJB618" s="8"/>
      <c r="IJC618" s="8"/>
      <c r="IJD618" s="8"/>
      <c r="IJE618" s="8"/>
      <c r="IJF618" s="8"/>
      <c r="IJG618" s="8"/>
      <c r="IJH618" s="8"/>
      <c r="IJI618" s="8"/>
      <c r="IJJ618" s="8"/>
      <c r="IJK618" s="8"/>
      <c r="IJL618" s="8"/>
      <c r="IJM618" s="8"/>
      <c r="IJN618" s="8"/>
      <c r="IJO618" s="8"/>
      <c r="IJP618" s="8"/>
      <c r="IJQ618" s="8"/>
      <c r="IJR618" s="8"/>
      <c r="IJS618" s="8"/>
      <c r="IJT618" s="8"/>
      <c r="IJU618" s="8"/>
      <c r="IJV618" s="8"/>
      <c r="IJW618" s="8"/>
      <c r="IJX618" s="8"/>
      <c r="IJY618" s="8"/>
      <c r="IJZ618" s="8"/>
      <c r="IKA618" s="8"/>
      <c r="IKB618" s="8"/>
      <c r="IKC618" s="8"/>
      <c r="IKD618" s="8"/>
      <c r="IKE618" s="8"/>
      <c r="IKF618" s="8"/>
      <c r="IKG618" s="8"/>
      <c r="IKH618" s="8"/>
      <c r="IKI618" s="8"/>
      <c r="IKJ618" s="8"/>
      <c r="IKK618" s="8"/>
      <c r="IKL618" s="8"/>
      <c r="IKM618" s="8"/>
      <c r="IKN618" s="8"/>
      <c r="IKO618" s="8"/>
      <c r="IKP618" s="8"/>
      <c r="IKQ618" s="8"/>
      <c r="IKR618" s="8"/>
      <c r="IKS618" s="8"/>
      <c r="IKT618" s="8"/>
      <c r="IKU618" s="8"/>
      <c r="IKV618" s="8"/>
      <c r="IKW618" s="8"/>
      <c r="IKX618" s="8"/>
      <c r="IKY618" s="8"/>
      <c r="IKZ618" s="8"/>
      <c r="ILA618" s="8"/>
      <c r="ILB618" s="8"/>
      <c r="ILC618" s="8"/>
      <c r="ILD618" s="8"/>
      <c r="ILE618" s="8"/>
      <c r="ILF618" s="8"/>
      <c r="ILG618" s="8"/>
      <c r="ILH618" s="8"/>
      <c r="ILI618" s="8"/>
      <c r="ILJ618" s="8"/>
      <c r="ILK618" s="8"/>
      <c r="ILL618" s="8"/>
      <c r="ILM618" s="8"/>
      <c r="ILN618" s="8"/>
      <c r="ILO618" s="8"/>
      <c r="ILP618" s="8"/>
      <c r="ILQ618" s="8"/>
      <c r="ILR618" s="8"/>
      <c r="ILS618" s="8"/>
      <c r="ILT618" s="8"/>
      <c r="ILU618" s="8"/>
      <c r="ILV618" s="8"/>
      <c r="ILW618" s="8"/>
      <c r="ILX618" s="8"/>
      <c r="ILY618" s="8"/>
      <c r="ILZ618" s="8"/>
      <c r="IMA618" s="8"/>
      <c r="IMB618" s="8"/>
      <c r="IMC618" s="8"/>
      <c r="IMD618" s="8"/>
      <c r="IME618" s="8"/>
      <c r="IMF618" s="8"/>
      <c r="IMG618" s="8"/>
      <c r="IMH618" s="8"/>
      <c r="IMI618" s="8"/>
      <c r="IMJ618" s="8"/>
      <c r="IMK618" s="8"/>
      <c r="IML618" s="8"/>
      <c r="IMM618" s="8"/>
      <c r="IMN618" s="8"/>
      <c r="IMO618" s="8"/>
      <c r="IMP618" s="8"/>
      <c r="IMQ618" s="8"/>
      <c r="IMR618" s="8"/>
      <c r="IMS618" s="8"/>
      <c r="IMT618" s="8"/>
      <c r="IMU618" s="8"/>
      <c r="IMV618" s="8"/>
      <c r="IMW618" s="8"/>
      <c r="IMX618" s="8"/>
      <c r="IMY618" s="8"/>
      <c r="IMZ618" s="8"/>
      <c r="INA618" s="8"/>
      <c r="INB618" s="8"/>
      <c r="INC618" s="8"/>
      <c r="IND618" s="8"/>
      <c r="INE618" s="8"/>
      <c r="INF618" s="8"/>
      <c r="ING618" s="8"/>
      <c r="INH618" s="8"/>
      <c r="INI618" s="8"/>
      <c r="INJ618" s="8"/>
      <c r="INK618" s="8"/>
      <c r="INL618" s="8"/>
      <c r="INM618" s="8"/>
      <c r="INN618" s="8"/>
      <c r="INO618" s="8"/>
      <c r="INP618" s="8"/>
      <c r="INQ618" s="8"/>
      <c r="INR618" s="8"/>
      <c r="INS618" s="8"/>
      <c r="INT618" s="8"/>
      <c r="INU618" s="8"/>
      <c r="INV618" s="8"/>
      <c r="INW618" s="8"/>
      <c r="INX618" s="8"/>
      <c r="INY618" s="8"/>
      <c r="INZ618" s="8"/>
      <c r="IOA618" s="8"/>
      <c r="IOB618" s="8"/>
      <c r="IOC618" s="8"/>
      <c r="IOD618" s="8"/>
      <c r="IOE618" s="8"/>
      <c r="IOF618" s="8"/>
      <c r="IOG618" s="8"/>
      <c r="IOH618" s="8"/>
      <c r="IOI618" s="8"/>
      <c r="IOJ618" s="8"/>
      <c r="IOK618" s="8"/>
      <c r="IOL618" s="8"/>
      <c r="IOM618" s="8"/>
      <c r="ION618" s="8"/>
      <c r="IOO618" s="8"/>
      <c r="IOP618" s="8"/>
      <c r="IOQ618" s="8"/>
      <c r="IOR618" s="8"/>
      <c r="IOS618" s="8"/>
      <c r="IOT618" s="8"/>
      <c r="IOU618" s="8"/>
      <c r="IOV618" s="8"/>
      <c r="IOW618" s="8"/>
      <c r="IOX618" s="8"/>
      <c r="IOY618" s="8"/>
      <c r="IOZ618" s="8"/>
      <c r="IPA618" s="8"/>
      <c r="IPB618" s="8"/>
      <c r="IPC618" s="8"/>
      <c r="IPD618" s="8"/>
      <c r="IPE618" s="8"/>
      <c r="IPF618" s="8"/>
      <c r="IPG618" s="8"/>
      <c r="IPH618" s="8"/>
      <c r="IPI618" s="8"/>
      <c r="IPJ618" s="8"/>
      <c r="IPK618" s="8"/>
      <c r="IPL618" s="8"/>
      <c r="IPM618" s="8"/>
      <c r="IPN618" s="8"/>
      <c r="IPO618" s="8"/>
      <c r="IPP618" s="8"/>
      <c r="IPQ618" s="8"/>
      <c r="IPR618" s="8"/>
      <c r="IPS618" s="8"/>
      <c r="IPT618" s="8"/>
      <c r="IPU618" s="8"/>
      <c r="IPV618" s="8"/>
      <c r="IPW618" s="8"/>
      <c r="IPX618" s="8"/>
      <c r="IPY618" s="8"/>
      <c r="IPZ618" s="8"/>
      <c r="IQA618" s="8"/>
      <c r="IQB618" s="8"/>
      <c r="IQC618" s="8"/>
      <c r="IQD618" s="8"/>
      <c r="IQE618" s="8"/>
      <c r="IQF618" s="8"/>
      <c r="IQG618" s="8"/>
      <c r="IQH618" s="8"/>
      <c r="IQI618" s="8"/>
      <c r="IQJ618" s="8"/>
      <c r="IQK618" s="8"/>
      <c r="IQL618" s="8"/>
      <c r="IQM618" s="8"/>
      <c r="IQN618" s="8"/>
      <c r="IQO618" s="8"/>
      <c r="IQP618" s="8"/>
      <c r="IQQ618" s="8"/>
      <c r="IQR618" s="8"/>
      <c r="IQS618" s="8"/>
      <c r="IQT618" s="8"/>
      <c r="IQU618" s="8"/>
      <c r="IQV618" s="8"/>
      <c r="IQW618" s="8"/>
      <c r="IQX618" s="8"/>
      <c r="IQY618" s="8"/>
      <c r="IQZ618" s="8"/>
      <c r="IRA618" s="8"/>
      <c r="IRB618" s="8"/>
      <c r="IRC618" s="8"/>
      <c r="IRD618" s="8"/>
      <c r="IRE618" s="8"/>
      <c r="IRF618" s="8"/>
      <c r="IRG618" s="8"/>
      <c r="IRH618" s="8"/>
      <c r="IRI618" s="8"/>
      <c r="IRJ618" s="8"/>
      <c r="IRK618" s="8"/>
      <c r="IRL618" s="8"/>
      <c r="IRM618" s="8"/>
      <c r="IRN618" s="8"/>
      <c r="IRO618" s="8"/>
      <c r="IRP618" s="8"/>
      <c r="IRQ618" s="8"/>
      <c r="IRR618" s="8"/>
      <c r="IRS618" s="8"/>
      <c r="IRT618" s="8"/>
      <c r="IRU618" s="8"/>
      <c r="IRV618" s="8"/>
      <c r="IRW618" s="8"/>
      <c r="IRX618" s="8"/>
      <c r="IRY618" s="8"/>
      <c r="IRZ618" s="8"/>
      <c r="ISA618" s="8"/>
      <c r="ISB618" s="8"/>
      <c r="ISC618" s="8"/>
      <c r="ISD618" s="8"/>
      <c r="ISE618" s="8"/>
      <c r="ISF618" s="8"/>
      <c r="ISG618" s="8"/>
      <c r="ISH618" s="8"/>
      <c r="ISI618" s="8"/>
      <c r="ISJ618" s="8"/>
      <c r="ISK618" s="8"/>
      <c r="ISL618" s="8"/>
      <c r="ISM618" s="8"/>
      <c r="ISN618" s="8"/>
      <c r="ISO618" s="8"/>
      <c r="ISP618" s="8"/>
      <c r="ISQ618" s="8"/>
      <c r="ISR618" s="8"/>
      <c r="ISS618" s="8"/>
      <c r="IST618" s="8"/>
      <c r="ISU618" s="8"/>
      <c r="ISV618" s="8"/>
      <c r="ISW618" s="8"/>
      <c r="ISX618" s="8"/>
      <c r="ISY618" s="8"/>
      <c r="ISZ618" s="8"/>
      <c r="ITA618" s="8"/>
      <c r="ITB618" s="8"/>
      <c r="ITC618" s="8"/>
      <c r="ITD618" s="8"/>
      <c r="ITE618" s="8"/>
      <c r="ITF618" s="8"/>
      <c r="ITG618" s="8"/>
      <c r="ITH618" s="8"/>
      <c r="ITI618" s="8"/>
      <c r="ITJ618" s="8"/>
      <c r="ITK618" s="8"/>
      <c r="ITL618" s="8"/>
      <c r="ITM618" s="8"/>
      <c r="ITN618" s="8"/>
      <c r="ITO618" s="8"/>
      <c r="ITP618" s="8"/>
      <c r="ITQ618" s="8"/>
      <c r="ITR618" s="8"/>
      <c r="ITS618" s="8"/>
      <c r="ITT618" s="8"/>
      <c r="ITU618" s="8"/>
      <c r="ITV618" s="8"/>
      <c r="ITW618" s="8"/>
      <c r="ITX618" s="8"/>
      <c r="ITY618" s="8"/>
      <c r="ITZ618" s="8"/>
      <c r="IUA618" s="8"/>
      <c r="IUB618" s="8"/>
      <c r="IUC618" s="8"/>
      <c r="IUD618" s="8"/>
      <c r="IUE618" s="8"/>
      <c r="IUF618" s="8"/>
      <c r="IUG618" s="8"/>
      <c r="IUH618" s="8"/>
      <c r="IUI618" s="8"/>
      <c r="IUJ618" s="8"/>
      <c r="IUK618" s="8"/>
      <c r="IUL618" s="8"/>
      <c r="IUM618" s="8"/>
      <c r="IUN618" s="8"/>
      <c r="IUO618" s="8"/>
      <c r="IUP618" s="8"/>
      <c r="IUQ618" s="8"/>
      <c r="IUR618" s="8"/>
      <c r="IUS618" s="8"/>
      <c r="IUT618" s="8"/>
      <c r="IUU618" s="8"/>
      <c r="IUV618" s="8"/>
      <c r="IUW618" s="8"/>
      <c r="IUX618" s="8"/>
      <c r="IUY618" s="8"/>
      <c r="IUZ618" s="8"/>
      <c r="IVA618" s="8"/>
      <c r="IVB618" s="8"/>
      <c r="IVC618" s="8"/>
      <c r="IVD618" s="8"/>
      <c r="IVE618" s="8"/>
      <c r="IVF618" s="8"/>
      <c r="IVG618" s="8"/>
      <c r="IVH618" s="8"/>
      <c r="IVI618" s="8"/>
      <c r="IVJ618" s="8"/>
      <c r="IVK618" s="8"/>
      <c r="IVL618" s="8"/>
      <c r="IVM618" s="8"/>
      <c r="IVN618" s="8"/>
      <c r="IVO618" s="8"/>
      <c r="IVP618" s="8"/>
      <c r="IVQ618" s="8"/>
      <c r="IVR618" s="8"/>
      <c r="IVS618" s="8"/>
      <c r="IVT618" s="8"/>
      <c r="IVU618" s="8"/>
      <c r="IVV618" s="8"/>
      <c r="IVW618" s="8"/>
      <c r="IVX618" s="8"/>
      <c r="IVY618" s="8"/>
      <c r="IVZ618" s="8"/>
      <c r="IWA618" s="8"/>
      <c r="IWB618" s="8"/>
      <c r="IWC618" s="8"/>
      <c r="IWD618" s="8"/>
      <c r="IWE618" s="8"/>
      <c r="IWF618" s="8"/>
      <c r="IWG618" s="8"/>
      <c r="IWH618" s="8"/>
      <c r="IWI618" s="8"/>
      <c r="IWJ618" s="8"/>
      <c r="IWK618" s="8"/>
      <c r="IWL618" s="8"/>
      <c r="IWM618" s="8"/>
      <c r="IWN618" s="8"/>
      <c r="IWO618" s="8"/>
      <c r="IWP618" s="8"/>
      <c r="IWQ618" s="8"/>
      <c r="IWR618" s="8"/>
      <c r="IWS618" s="8"/>
      <c r="IWT618" s="8"/>
      <c r="IWU618" s="8"/>
      <c r="IWV618" s="8"/>
      <c r="IWW618" s="8"/>
      <c r="IWX618" s="8"/>
      <c r="IWY618" s="8"/>
      <c r="IWZ618" s="8"/>
      <c r="IXA618" s="8"/>
      <c r="IXB618" s="8"/>
      <c r="IXC618" s="8"/>
      <c r="IXD618" s="8"/>
      <c r="IXE618" s="8"/>
      <c r="IXF618" s="8"/>
      <c r="IXG618" s="8"/>
      <c r="IXH618" s="8"/>
      <c r="IXI618" s="8"/>
      <c r="IXJ618" s="8"/>
      <c r="IXK618" s="8"/>
      <c r="IXL618" s="8"/>
      <c r="IXM618" s="8"/>
      <c r="IXN618" s="8"/>
      <c r="IXO618" s="8"/>
      <c r="IXP618" s="8"/>
      <c r="IXQ618" s="8"/>
      <c r="IXR618" s="8"/>
      <c r="IXS618" s="8"/>
      <c r="IXT618" s="8"/>
      <c r="IXU618" s="8"/>
      <c r="IXV618" s="8"/>
      <c r="IXW618" s="8"/>
      <c r="IXX618" s="8"/>
      <c r="IXY618" s="8"/>
      <c r="IXZ618" s="8"/>
      <c r="IYA618" s="8"/>
      <c r="IYB618" s="8"/>
      <c r="IYC618" s="8"/>
      <c r="IYD618" s="8"/>
      <c r="IYE618" s="8"/>
      <c r="IYF618" s="8"/>
      <c r="IYG618" s="8"/>
      <c r="IYH618" s="8"/>
      <c r="IYI618" s="8"/>
      <c r="IYJ618" s="8"/>
      <c r="IYK618" s="8"/>
      <c r="IYL618" s="8"/>
      <c r="IYM618" s="8"/>
      <c r="IYN618" s="8"/>
      <c r="IYO618" s="8"/>
      <c r="IYP618" s="8"/>
      <c r="IYQ618" s="8"/>
      <c r="IYR618" s="8"/>
      <c r="IYS618" s="8"/>
      <c r="IYT618" s="8"/>
      <c r="IYU618" s="8"/>
      <c r="IYV618" s="8"/>
      <c r="IYW618" s="8"/>
      <c r="IYX618" s="8"/>
      <c r="IYY618" s="8"/>
      <c r="IYZ618" s="8"/>
      <c r="IZA618" s="8"/>
      <c r="IZB618" s="8"/>
      <c r="IZC618" s="8"/>
      <c r="IZD618" s="8"/>
      <c r="IZE618" s="8"/>
      <c r="IZF618" s="8"/>
      <c r="IZG618" s="8"/>
      <c r="IZH618" s="8"/>
      <c r="IZI618" s="8"/>
      <c r="IZJ618" s="8"/>
      <c r="IZK618" s="8"/>
      <c r="IZL618" s="8"/>
      <c r="IZM618" s="8"/>
      <c r="IZN618" s="8"/>
      <c r="IZO618" s="8"/>
      <c r="IZP618" s="8"/>
      <c r="IZQ618" s="8"/>
      <c r="IZR618" s="8"/>
      <c r="IZS618" s="8"/>
      <c r="IZT618" s="8"/>
      <c r="IZU618" s="8"/>
      <c r="IZV618" s="8"/>
      <c r="IZW618" s="8"/>
      <c r="IZX618" s="8"/>
      <c r="IZY618" s="8"/>
      <c r="IZZ618" s="8"/>
      <c r="JAA618" s="8"/>
      <c r="JAB618" s="8"/>
      <c r="JAC618" s="8"/>
      <c r="JAD618" s="8"/>
      <c r="JAE618" s="8"/>
      <c r="JAF618" s="8"/>
      <c r="JAG618" s="8"/>
      <c r="JAH618" s="8"/>
      <c r="JAI618" s="8"/>
      <c r="JAJ618" s="8"/>
      <c r="JAK618" s="8"/>
      <c r="JAL618" s="8"/>
      <c r="JAM618" s="8"/>
      <c r="JAN618" s="8"/>
      <c r="JAO618" s="8"/>
      <c r="JAP618" s="8"/>
      <c r="JAQ618" s="8"/>
      <c r="JAR618" s="8"/>
      <c r="JAS618" s="8"/>
      <c r="JAT618" s="8"/>
      <c r="JAU618" s="8"/>
      <c r="JAV618" s="8"/>
      <c r="JAW618" s="8"/>
      <c r="JAX618" s="8"/>
      <c r="JAY618" s="8"/>
      <c r="JAZ618" s="8"/>
      <c r="JBA618" s="8"/>
      <c r="JBB618" s="8"/>
      <c r="JBC618" s="8"/>
      <c r="JBD618" s="8"/>
      <c r="JBE618" s="8"/>
      <c r="JBF618" s="8"/>
      <c r="JBG618" s="8"/>
      <c r="JBH618" s="8"/>
      <c r="JBI618" s="8"/>
      <c r="JBJ618" s="8"/>
      <c r="JBK618" s="8"/>
      <c r="JBL618" s="8"/>
      <c r="JBM618" s="8"/>
      <c r="JBN618" s="8"/>
      <c r="JBO618" s="8"/>
      <c r="JBP618" s="8"/>
      <c r="JBQ618" s="8"/>
      <c r="JBR618" s="8"/>
      <c r="JBS618" s="8"/>
      <c r="JBT618" s="8"/>
      <c r="JBU618" s="8"/>
      <c r="JBV618" s="8"/>
      <c r="JBW618" s="8"/>
      <c r="JBX618" s="8"/>
      <c r="JBY618" s="8"/>
      <c r="JBZ618" s="8"/>
      <c r="JCA618" s="8"/>
      <c r="JCB618" s="8"/>
      <c r="JCC618" s="8"/>
      <c r="JCD618" s="8"/>
      <c r="JCE618" s="8"/>
      <c r="JCF618" s="8"/>
      <c r="JCG618" s="8"/>
      <c r="JCH618" s="8"/>
      <c r="JCI618" s="8"/>
      <c r="JCJ618" s="8"/>
      <c r="JCK618" s="8"/>
      <c r="JCL618" s="8"/>
      <c r="JCM618" s="8"/>
      <c r="JCN618" s="8"/>
      <c r="JCO618" s="8"/>
      <c r="JCP618" s="8"/>
      <c r="JCQ618" s="8"/>
      <c r="JCR618" s="8"/>
      <c r="JCS618" s="8"/>
      <c r="JCT618" s="8"/>
      <c r="JCU618" s="8"/>
      <c r="JCV618" s="8"/>
      <c r="JCW618" s="8"/>
      <c r="JCX618" s="8"/>
      <c r="JCY618" s="8"/>
      <c r="JCZ618" s="8"/>
      <c r="JDA618" s="8"/>
      <c r="JDB618" s="8"/>
      <c r="JDC618" s="8"/>
      <c r="JDD618" s="8"/>
      <c r="JDE618" s="8"/>
      <c r="JDF618" s="8"/>
      <c r="JDG618" s="8"/>
      <c r="JDH618" s="8"/>
      <c r="JDI618" s="8"/>
      <c r="JDJ618" s="8"/>
      <c r="JDK618" s="8"/>
      <c r="JDL618" s="8"/>
      <c r="JDM618" s="8"/>
      <c r="JDN618" s="8"/>
      <c r="JDO618" s="8"/>
      <c r="JDP618" s="8"/>
      <c r="JDQ618" s="8"/>
      <c r="JDR618" s="8"/>
      <c r="JDS618" s="8"/>
      <c r="JDT618" s="8"/>
      <c r="JDU618" s="8"/>
      <c r="JDV618" s="8"/>
      <c r="JDW618" s="8"/>
      <c r="JDX618" s="8"/>
      <c r="JDY618" s="8"/>
      <c r="JDZ618" s="8"/>
      <c r="JEA618" s="8"/>
      <c r="JEB618" s="8"/>
      <c r="JEC618" s="8"/>
      <c r="JED618" s="8"/>
      <c r="JEE618" s="8"/>
      <c r="JEF618" s="8"/>
      <c r="JEG618" s="8"/>
      <c r="JEH618" s="8"/>
      <c r="JEI618" s="8"/>
      <c r="JEJ618" s="8"/>
      <c r="JEK618" s="8"/>
      <c r="JEL618" s="8"/>
      <c r="JEM618" s="8"/>
      <c r="JEN618" s="8"/>
      <c r="JEO618" s="8"/>
      <c r="JEP618" s="8"/>
      <c r="JEQ618" s="8"/>
      <c r="JER618" s="8"/>
      <c r="JES618" s="8"/>
      <c r="JET618" s="8"/>
      <c r="JEU618" s="8"/>
      <c r="JEV618" s="8"/>
      <c r="JEW618" s="8"/>
      <c r="JEX618" s="8"/>
      <c r="JEY618" s="8"/>
      <c r="JEZ618" s="8"/>
      <c r="JFA618" s="8"/>
      <c r="JFB618" s="8"/>
      <c r="JFC618" s="8"/>
      <c r="JFD618" s="8"/>
      <c r="JFE618" s="8"/>
      <c r="JFF618" s="8"/>
      <c r="JFG618" s="8"/>
      <c r="JFH618" s="8"/>
      <c r="JFI618" s="8"/>
      <c r="JFJ618" s="8"/>
      <c r="JFK618" s="8"/>
      <c r="JFL618" s="8"/>
      <c r="JFM618" s="8"/>
      <c r="JFN618" s="8"/>
      <c r="JFO618" s="8"/>
      <c r="JFP618" s="8"/>
      <c r="JFQ618" s="8"/>
      <c r="JFR618" s="8"/>
      <c r="JFS618" s="8"/>
      <c r="JFT618" s="8"/>
      <c r="JFU618" s="8"/>
      <c r="JFV618" s="8"/>
      <c r="JFW618" s="8"/>
      <c r="JFX618" s="8"/>
      <c r="JFY618" s="8"/>
      <c r="JFZ618" s="8"/>
      <c r="JGA618" s="8"/>
      <c r="JGB618" s="8"/>
      <c r="JGC618" s="8"/>
      <c r="JGD618" s="8"/>
      <c r="JGE618" s="8"/>
      <c r="JGF618" s="8"/>
      <c r="JGG618" s="8"/>
      <c r="JGH618" s="8"/>
      <c r="JGI618" s="8"/>
      <c r="JGJ618" s="8"/>
      <c r="JGK618" s="8"/>
      <c r="JGL618" s="8"/>
      <c r="JGM618" s="8"/>
      <c r="JGN618" s="8"/>
      <c r="JGO618" s="8"/>
      <c r="JGP618" s="8"/>
      <c r="JGQ618" s="8"/>
      <c r="JGR618" s="8"/>
      <c r="JGS618" s="8"/>
      <c r="JGT618" s="8"/>
      <c r="JGU618" s="8"/>
      <c r="JGV618" s="8"/>
      <c r="JGW618" s="8"/>
      <c r="JGX618" s="8"/>
      <c r="JGY618" s="8"/>
      <c r="JGZ618" s="8"/>
      <c r="JHA618" s="8"/>
      <c r="JHB618" s="8"/>
      <c r="JHC618" s="8"/>
      <c r="JHD618" s="8"/>
      <c r="JHE618" s="8"/>
      <c r="JHF618" s="8"/>
      <c r="JHG618" s="8"/>
      <c r="JHH618" s="8"/>
      <c r="JHI618" s="8"/>
      <c r="JHJ618" s="8"/>
      <c r="JHK618" s="8"/>
      <c r="JHL618" s="8"/>
      <c r="JHM618" s="8"/>
      <c r="JHN618" s="8"/>
      <c r="JHO618" s="8"/>
      <c r="JHP618" s="8"/>
      <c r="JHQ618" s="8"/>
      <c r="JHR618" s="8"/>
      <c r="JHS618" s="8"/>
      <c r="JHT618" s="8"/>
      <c r="JHU618" s="8"/>
      <c r="JHV618" s="8"/>
      <c r="JHW618" s="8"/>
      <c r="JHX618" s="8"/>
      <c r="JHY618" s="8"/>
      <c r="JHZ618" s="8"/>
      <c r="JIA618" s="8"/>
      <c r="JIB618" s="8"/>
      <c r="JIC618" s="8"/>
      <c r="JID618" s="8"/>
      <c r="JIE618" s="8"/>
      <c r="JIF618" s="8"/>
      <c r="JIG618" s="8"/>
      <c r="JIH618" s="8"/>
      <c r="JII618" s="8"/>
      <c r="JIJ618" s="8"/>
      <c r="JIK618" s="8"/>
      <c r="JIL618" s="8"/>
      <c r="JIM618" s="8"/>
      <c r="JIN618" s="8"/>
      <c r="JIO618" s="8"/>
      <c r="JIP618" s="8"/>
      <c r="JIQ618" s="8"/>
      <c r="JIR618" s="8"/>
      <c r="JIS618" s="8"/>
      <c r="JIT618" s="8"/>
      <c r="JIU618" s="8"/>
      <c r="JIV618" s="8"/>
      <c r="JIW618" s="8"/>
      <c r="JIX618" s="8"/>
      <c r="JIY618" s="8"/>
      <c r="JIZ618" s="8"/>
      <c r="JJA618" s="8"/>
      <c r="JJB618" s="8"/>
      <c r="JJC618" s="8"/>
      <c r="JJD618" s="8"/>
      <c r="JJE618" s="8"/>
      <c r="JJF618" s="8"/>
      <c r="JJG618" s="8"/>
      <c r="JJH618" s="8"/>
      <c r="JJI618" s="8"/>
      <c r="JJJ618" s="8"/>
      <c r="JJK618" s="8"/>
      <c r="JJL618" s="8"/>
      <c r="JJM618" s="8"/>
      <c r="JJN618" s="8"/>
      <c r="JJO618" s="8"/>
      <c r="JJP618" s="8"/>
      <c r="JJQ618" s="8"/>
      <c r="JJR618" s="8"/>
      <c r="JJS618" s="8"/>
      <c r="JJT618" s="8"/>
      <c r="JJU618" s="8"/>
      <c r="JJV618" s="8"/>
      <c r="JJW618" s="8"/>
      <c r="JJX618" s="8"/>
      <c r="JJY618" s="8"/>
      <c r="JJZ618" s="8"/>
      <c r="JKA618" s="8"/>
      <c r="JKB618" s="8"/>
      <c r="JKC618" s="8"/>
      <c r="JKD618" s="8"/>
      <c r="JKE618" s="8"/>
      <c r="JKF618" s="8"/>
      <c r="JKG618" s="8"/>
      <c r="JKH618" s="8"/>
      <c r="JKI618" s="8"/>
      <c r="JKJ618" s="8"/>
      <c r="JKK618" s="8"/>
      <c r="JKL618" s="8"/>
      <c r="JKM618" s="8"/>
      <c r="JKN618" s="8"/>
      <c r="JKO618" s="8"/>
      <c r="JKP618" s="8"/>
      <c r="JKQ618" s="8"/>
      <c r="JKR618" s="8"/>
      <c r="JKS618" s="8"/>
      <c r="JKT618" s="8"/>
      <c r="JKU618" s="8"/>
      <c r="JKV618" s="8"/>
      <c r="JKW618" s="8"/>
      <c r="JKX618" s="8"/>
      <c r="JKY618" s="8"/>
      <c r="JKZ618" s="8"/>
      <c r="JLA618" s="8"/>
      <c r="JLB618" s="8"/>
      <c r="JLC618" s="8"/>
      <c r="JLD618" s="8"/>
      <c r="JLE618" s="8"/>
      <c r="JLF618" s="8"/>
      <c r="JLG618" s="8"/>
      <c r="JLH618" s="8"/>
      <c r="JLI618" s="8"/>
      <c r="JLJ618" s="8"/>
      <c r="JLK618" s="8"/>
      <c r="JLL618" s="8"/>
      <c r="JLM618" s="8"/>
      <c r="JLN618" s="8"/>
      <c r="JLO618" s="8"/>
      <c r="JLP618" s="8"/>
      <c r="JLQ618" s="8"/>
      <c r="JLR618" s="8"/>
      <c r="JLS618" s="8"/>
      <c r="JLT618" s="8"/>
      <c r="JLU618" s="8"/>
      <c r="JLV618" s="8"/>
      <c r="JLW618" s="8"/>
      <c r="JLX618" s="8"/>
      <c r="JLY618" s="8"/>
      <c r="JLZ618" s="8"/>
      <c r="JMA618" s="8"/>
      <c r="JMB618" s="8"/>
      <c r="JMC618" s="8"/>
      <c r="JMD618" s="8"/>
      <c r="JME618" s="8"/>
      <c r="JMF618" s="8"/>
      <c r="JMG618" s="8"/>
      <c r="JMH618" s="8"/>
      <c r="JMI618" s="8"/>
      <c r="JMJ618" s="8"/>
      <c r="JMK618" s="8"/>
      <c r="JML618" s="8"/>
      <c r="JMM618" s="8"/>
      <c r="JMN618" s="8"/>
      <c r="JMO618" s="8"/>
      <c r="JMP618" s="8"/>
      <c r="JMQ618" s="8"/>
      <c r="JMR618" s="8"/>
      <c r="JMS618" s="8"/>
      <c r="JMT618" s="8"/>
      <c r="JMU618" s="8"/>
      <c r="JMV618" s="8"/>
      <c r="JMW618" s="8"/>
      <c r="JMX618" s="8"/>
      <c r="JMY618" s="8"/>
      <c r="JMZ618" s="8"/>
      <c r="JNA618" s="8"/>
      <c r="JNB618" s="8"/>
      <c r="JNC618" s="8"/>
      <c r="JND618" s="8"/>
      <c r="JNE618" s="8"/>
      <c r="JNF618" s="8"/>
      <c r="JNG618" s="8"/>
      <c r="JNH618" s="8"/>
      <c r="JNI618" s="8"/>
      <c r="JNJ618" s="8"/>
      <c r="JNK618" s="8"/>
      <c r="JNL618" s="8"/>
      <c r="JNM618" s="8"/>
      <c r="JNN618" s="8"/>
      <c r="JNO618" s="8"/>
      <c r="JNP618" s="8"/>
      <c r="JNQ618" s="8"/>
      <c r="JNR618" s="8"/>
      <c r="JNS618" s="8"/>
      <c r="JNT618" s="8"/>
      <c r="JNU618" s="8"/>
      <c r="JNV618" s="8"/>
      <c r="JNW618" s="8"/>
      <c r="JNX618" s="8"/>
      <c r="JNY618" s="8"/>
      <c r="JNZ618" s="8"/>
      <c r="JOA618" s="8"/>
      <c r="JOB618" s="8"/>
      <c r="JOC618" s="8"/>
      <c r="JOD618" s="8"/>
      <c r="JOE618" s="8"/>
      <c r="JOF618" s="8"/>
      <c r="JOG618" s="8"/>
      <c r="JOH618" s="8"/>
      <c r="JOI618" s="8"/>
      <c r="JOJ618" s="8"/>
      <c r="JOK618" s="8"/>
      <c r="JOL618" s="8"/>
      <c r="JOM618" s="8"/>
      <c r="JON618" s="8"/>
      <c r="JOO618" s="8"/>
      <c r="JOP618" s="8"/>
      <c r="JOQ618" s="8"/>
      <c r="JOR618" s="8"/>
      <c r="JOS618" s="8"/>
      <c r="JOT618" s="8"/>
      <c r="JOU618" s="8"/>
      <c r="JOV618" s="8"/>
      <c r="JOW618" s="8"/>
      <c r="JOX618" s="8"/>
      <c r="JOY618" s="8"/>
      <c r="JOZ618" s="8"/>
      <c r="JPA618" s="8"/>
      <c r="JPB618" s="8"/>
      <c r="JPC618" s="8"/>
      <c r="JPD618" s="8"/>
      <c r="JPE618" s="8"/>
      <c r="JPF618" s="8"/>
      <c r="JPG618" s="8"/>
      <c r="JPH618" s="8"/>
      <c r="JPI618" s="8"/>
      <c r="JPJ618" s="8"/>
      <c r="JPK618" s="8"/>
      <c r="JPL618" s="8"/>
      <c r="JPM618" s="8"/>
      <c r="JPN618" s="8"/>
      <c r="JPO618" s="8"/>
      <c r="JPP618" s="8"/>
      <c r="JPQ618" s="8"/>
      <c r="JPR618" s="8"/>
      <c r="JPS618" s="8"/>
      <c r="JPT618" s="8"/>
      <c r="JPU618" s="8"/>
      <c r="JPV618" s="8"/>
      <c r="JPW618" s="8"/>
      <c r="JPX618" s="8"/>
      <c r="JPY618" s="8"/>
      <c r="JPZ618" s="8"/>
      <c r="JQA618" s="8"/>
      <c r="JQB618" s="8"/>
      <c r="JQC618" s="8"/>
      <c r="JQD618" s="8"/>
      <c r="JQE618" s="8"/>
      <c r="JQF618" s="8"/>
      <c r="JQG618" s="8"/>
      <c r="JQH618" s="8"/>
      <c r="JQI618" s="8"/>
      <c r="JQJ618" s="8"/>
      <c r="JQK618" s="8"/>
      <c r="JQL618" s="8"/>
      <c r="JQM618" s="8"/>
      <c r="JQN618" s="8"/>
      <c r="JQO618" s="8"/>
      <c r="JQP618" s="8"/>
      <c r="JQQ618" s="8"/>
      <c r="JQR618" s="8"/>
      <c r="JQS618" s="8"/>
      <c r="JQT618" s="8"/>
      <c r="JQU618" s="8"/>
      <c r="JQV618" s="8"/>
      <c r="JQW618" s="8"/>
      <c r="JQX618" s="8"/>
      <c r="JQY618" s="8"/>
      <c r="JQZ618" s="8"/>
      <c r="JRA618" s="8"/>
      <c r="JRB618" s="8"/>
      <c r="JRC618" s="8"/>
      <c r="JRD618" s="8"/>
      <c r="JRE618" s="8"/>
      <c r="JRF618" s="8"/>
      <c r="JRG618" s="8"/>
      <c r="JRH618" s="8"/>
      <c r="JRI618" s="8"/>
      <c r="JRJ618" s="8"/>
      <c r="JRK618" s="8"/>
      <c r="JRL618" s="8"/>
      <c r="JRM618" s="8"/>
      <c r="JRN618" s="8"/>
      <c r="JRO618" s="8"/>
      <c r="JRP618" s="8"/>
      <c r="JRQ618" s="8"/>
      <c r="JRR618" s="8"/>
      <c r="JRS618" s="8"/>
      <c r="JRT618" s="8"/>
      <c r="JRU618" s="8"/>
      <c r="JRV618" s="8"/>
      <c r="JRW618" s="8"/>
      <c r="JRX618" s="8"/>
      <c r="JRY618" s="8"/>
      <c r="JRZ618" s="8"/>
      <c r="JSA618" s="8"/>
      <c r="JSB618" s="8"/>
      <c r="JSC618" s="8"/>
      <c r="JSD618" s="8"/>
      <c r="JSE618" s="8"/>
      <c r="JSF618" s="8"/>
      <c r="JSG618" s="8"/>
      <c r="JSH618" s="8"/>
      <c r="JSI618" s="8"/>
      <c r="JSJ618" s="8"/>
      <c r="JSK618" s="8"/>
      <c r="JSL618" s="8"/>
      <c r="JSM618" s="8"/>
      <c r="JSN618" s="8"/>
      <c r="JSO618" s="8"/>
      <c r="JSP618" s="8"/>
      <c r="JSQ618" s="8"/>
      <c r="JSR618" s="8"/>
      <c r="JSS618" s="8"/>
      <c r="JST618" s="8"/>
      <c r="JSU618" s="8"/>
      <c r="JSV618" s="8"/>
      <c r="JSW618" s="8"/>
      <c r="JSX618" s="8"/>
      <c r="JSY618" s="8"/>
      <c r="JSZ618" s="8"/>
      <c r="JTA618" s="8"/>
      <c r="JTB618" s="8"/>
      <c r="JTC618" s="8"/>
      <c r="JTD618" s="8"/>
      <c r="JTE618" s="8"/>
      <c r="JTF618" s="8"/>
      <c r="JTG618" s="8"/>
      <c r="JTH618" s="8"/>
      <c r="JTI618" s="8"/>
      <c r="JTJ618" s="8"/>
      <c r="JTK618" s="8"/>
      <c r="JTL618" s="8"/>
      <c r="JTM618" s="8"/>
      <c r="JTN618" s="8"/>
      <c r="JTO618" s="8"/>
      <c r="JTP618" s="8"/>
      <c r="JTQ618" s="8"/>
      <c r="JTR618" s="8"/>
      <c r="JTS618" s="8"/>
      <c r="JTT618" s="8"/>
      <c r="JTU618" s="8"/>
      <c r="JTV618" s="8"/>
      <c r="JTW618" s="8"/>
      <c r="JTX618" s="8"/>
      <c r="JTY618" s="8"/>
      <c r="JTZ618" s="8"/>
      <c r="JUA618" s="8"/>
      <c r="JUB618" s="8"/>
      <c r="JUC618" s="8"/>
      <c r="JUD618" s="8"/>
      <c r="JUE618" s="8"/>
      <c r="JUF618" s="8"/>
      <c r="JUG618" s="8"/>
      <c r="JUH618" s="8"/>
      <c r="JUI618" s="8"/>
      <c r="JUJ618" s="8"/>
      <c r="JUK618" s="8"/>
      <c r="JUL618" s="8"/>
      <c r="JUM618" s="8"/>
      <c r="JUN618" s="8"/>
      <c r="JUO618" s="8"/>
      <c r="JUP618" s="8"/>
      <c r="JUQ618" s="8"/>
      <c r="JUR618" s="8"/>
      <c r="JUS618" s="8"/>
      <c r="JUT618" s="8"/>
      <c r="JUU618" s="8"/>
      <c r="JUV618" s="8"/>
      <c r="JUW618" s="8"/>
      <c r="JUX618" s="8"/>
      <c r="JUY618" s="8"/>
      <c r="JUZ618" s="8"/>
      <c r="JVA618" s="8"/>
      <c r="JVB618" s="8"/>
      <c r="JVC618" s="8"/>
      <c r="JVD618" s="8"/>
      <c r="JVE618" s="8"/>
      <c r="JVF618" s="8"/>
      <c r="JVG618" s="8"/>
      <c r="JVH618" s="8"/>
      <c r="JVI618" s="8"/>
      <c r="JVJ618" s="8"/>
      <c r="JVK618" s="8"/>
      <c r="JVL618" s="8"/>
      <c r="JVM618" s="8"/>
      <c r="JVN618" s="8"/>
      <c r="JVO618" s="8"/>
      <c r="JVP618" s="8"/>
      <c r="JVQ618" s="8"/>
      <c r="JVR618" s="8"/>
      <c r="JVS618" s="8"/>
      <c r="JVT618" s="8"/>
      <c r="JVU618" s="8"/>
      <c r="JVV618" s="8"/>
      <c r="JVW618" s="8"/>
      <c r="JVX618" s="8"/>
      <c r="JVY618" s="8"/>
      <c r="JVZ618" s="8"/>
      <c r="JWA618" s="8"/>
      <c r="JWB618" s="8"/>
      <c r="JWC618" s="8"/>
      <c r="JWD618" s="8"/>
      <c r="JWE618" s="8"/>
      <c r="JWF618" s="8"/>
      <c r="JWG618" s="8"/>
      <c r="JWH618" s="8"/>
      <c r="JWI618" s="8"/>
      <c r="JWJ618" s="8"/>
      <c r="JWK618" s="8"/>
      <c r="JWL618" s="8"/>
      <c r="JWM618" s="8"/>
      <c r="JWN618" s="8"/>
      <c r="JWO618" s="8"/>
      <c r="JWP618" s="8"/>
      <c r="JWQ618" s="8"/>
      <c r="JWR618" s="8"/>
      <c r="JWS618" s="8"/>
      <c r="JWT618" s="8"/>
      <c r="JWU618" s="8"/>
      <c r="JWV618" s="8"/>
      <c r="JWW618" s="8"/>
      <c r="JWX618" s="8"/>
      <c r="JWY618" s="8"/>
      <c r="JWZ618" s="8"/>
      <c r="JXA618" s="8"/>
      <c r="JXB618" s="8"/>
      <c r="JXC618" s="8"/>
      <c r="JXD618" s="8"/>
      <c r="JXE618" s="8"/>
      <c r="JXF618" s="8"/>
      <c r="JXG618" s="8"/>
      <c r="JXH618" s="8"/>
      <c r="JXI618" s="8"/>
      <c r="JXJ618" s="8"/>
      <c r="JXK618" s="8"/>
      <c r="JXL618" s="8"/>
      <c r="JXM618" s="8"/>
      <c r="JXN618" s="8"/>
      <c r="JXO618" s="8"/>
      <c r="JXP618" s="8"/>
      <c r="JXQ618" s="8"/>
      <c r="JXR618" s="8"/>
      <c r="JXS618" s="8"/>
      <c r="JXT618" s="8"/>
      <c r="JXU618" s="8"/>
      <c r="JXV618" s="8"/>
      <c r="JXW618" s="8"/>
      <c r="JXX618" s="8"/>
      <c r="JXY618" s="8"/>
      <c r="JXZ618" s="8"/>
      <c r="JYA618" s="8"/>
      <c r="JYB618" s="8"/>
      <c r="JYC618" s="8"/>
      <c r="JYD618" s="8"/>
      <c r="JYE618" s="8"/>
      <c r="JYF618" s="8"/>
      <c r="JYG618" s="8"/>
      <c r="JYH618" s="8"/>
      <c r="JYI618" s="8"/>
      <c r="JYJ618" s="8"/>
      <c r="JYK618" s="8"/>
      <c r="JYL618" s="8"/>
      <c r="JYM618" s="8"/>
      <c r="JYN618" s="8"/>
      <c r="JYO618" s="8"/>
      <c r="JYP618" s="8"/>
      <c r="JYQ618" s="8"/>
      <c r="JYR618" s="8"/>
      <c r="JYS618" s="8"/>
      <c r="JYT618" s="8"/>
      <c r="JYU618" s="8"/>
      <c r="JYV618" s="8"/>
      <c r="JYW618" s="8"/>
      <c r="JYX618" s="8"/>
      <c r="JYY618" s="8"/>
      <c r="JYZ618" s="8"/>
      <c r="JZA618" s="8"/>
      <c r="JZB618" s="8"/>
      <c r="JZC618" s="8"/>
      <c r="JZD618" s="8"/>
      <c r="JZE618" s="8"/>
      <c r="JZF618" s="8"/>
      <c r="JZG618" s="8"/>
      <c r="JZH618" s="8"/>
      <c r="JZI618" s="8"/>
      <c r="JZJ618" s="8"/>
      <c r="JZK618" s="8"/>
      <c r="JZL618" s="8"/>
      <c r="JZM618" s="8"/>
      <c r="JZN618" s="8"/>
      <c r="JZO618" s="8"/>
      <c r="JZP618" s="8"/>
      <c r="JZQ618" s="8"/>
      <c r="JZR618" s="8"/>
      <c r="JZS618" s="8"/>
      <c r="JZT618" s="8"/>
      <c r="JZU618" s="8"/>
      <c r="JZV618" s="8"/>
      <c r="JZW618" s="8"/>
      <c r="JZX618" s="8"/>
      <c r="JZY618" s="8"/>
      <c r="JZZ618" s="8"/>
      <c r="KAA618" s="8"/>
      <c r="KAB618" s="8"/>
      <c r="KAC618" s="8"/>
      <c r="KAD618" s="8"/>
      <c r="KAE618" s="8"/>
      <c r="KAF618" s="8"/>
      <c r="KAG618" s="8"/>
      <c r="KAH618" s="8"/>
      <c r="KAI618" s="8"/>
      <c r="KAJ618" s="8"/>
      <c r="KAK618" s="8"/>
      <c r="KAL618" s="8"/>
      <c r="KAM618" s="8"/>
      <c r="KAN618" s="8"/>
      <c r="KAO618" s="8"/>
      <c r="KAP618" s="8"/>
      <c r="KAQ618" s="8"/>
      <c r="KAR618" s="8"/>
      <c r="KAS618" s="8"/>
      <c r="KAT618" s="8"/>
      <c r="KAU618" s="8"/>
      <c r="KAV618" s="8"/>
      <c r="KAW618" s="8"/>
      <c r="KAX618" s="8"/>
      <c r="KAY618" s="8"/>
      <c r="KAZ618" s="8"/>
      <c r="KBA618" s="8"/>
      <c r="KBB618" s="8"/>
      <c r="KBC618" s="8"/>
      <c r="KBD618" s="8"/>
      <c r="KBE618" s="8"/>
      <c r="KBF618" s="8"/>
      <c r="KBG618" s="8"/>
      <c r="KBH618" s="8"/>
      <c r="KBI618" s="8"/>
      <c r="KBJ618" s="8"/>
      <c r="KBK618" s="8"/>
      <c r="KBL618" s="8"/>
      <c r="KBM618" s="8"/>
      <c r="KBN618" s="8"/>
      <c r="KBO618" s="8"/>
      <c r="KBP618" s="8"/>
      <c r="KBQ618" s="8"/>
      <c r="KBR618" s="8"/>
      <c r="KBS618" s="8"/>
      <c r="KBT618" s="8"/>
      <c r="KBU618" s="8"/>
      <c r="KBV618" s="8"/>
      <c r="KBW618" s="8"/>
      <c r="KBX618" s="8"/>
      <c r="KBY618" s="8"/>
      <c r="KBZ618" s="8"/>
      <c r="KCA618" s="8"/>
      <c r="KCB618" s="8"/>
      <c r="KCC618" s="8"/>
      <c r="KCD618" s="8"/>
      <c r="KCE618" s="8"/>
      <c r="KCF618" s="8"/>
      <c r="KCG618" s="8"/>
      <c r="KCH618" s="8"/>
      <c r="KCI618" s="8"/>
      <c r="KCJ618" s="8"/>
      <c r="KCK618" s="8"/>
      <c r="KCL618" s="8"/>
      <c r="KCM618" s="8"/>
      <c r="KCN618" s="8"/>
      <c r="KCO618" s="8"/>
      <c r="KCP618" s="8"/>
      <c r="KCQ618" s="8"/>
      <c r="KCR618" s="8"/>
      <c r="KCS618" s="8"/>
      <c r="KCT618" s="8"/>
      <c r="KCU618" s="8"/>
      <c r="KCV618" s="8"/>
      <c r="KCW618" s="8"/>
      <c r="KCX618" s="8"/>
      <c r="KCY618" s="8"/>
      <c r="KCZ618" s="8"/>
      <c r="KDA618" s="8"/>
      <c r="KDB618" s="8"/>
      <c r="KDC618" s="8"/>
      <c r="KDD618" s="8"/>
      <c r="KDE618" s="8"/>
      <c r="KDF618" s="8"/>
      <c r="KDG618" s="8"/>
      <c r="KDH618" s="8"/>
      <c r="KDI618" s="8"/>
      <c r="KDJ618" s="8"/>
      <c r="KDK618" s="8"/>
      <c r="KDL618" s="8"/>
      <c r="KDM618" s="8"/>
      <c r="KDN618" s="8"/>
      <c r="KDO618" s="8"/>
      <c r="KDP618" s="8"/>
      <c r="KDQ618" s="8"/>
      <c r="KDR618" s="8"/>
      <c r="KDS618" s="8"/>
      <c r="KDT618" s="8"/>
      <c r="KDU618" s="8"/>
      <c r="KDV618" s="8"/>
      <c r="KDW618" s="8"/>
      <c r="KDX618" s="8"/>
      <c r="KDY618" s="8"/>
      <c r="KDZ618" s="8"/>
      <c r="KEA618" s="8"/>
      <c r="KEB618" s="8"/>
      <c r="KEC618" s="8"/>
      <c r="KED618" s="8"/>
      <c r="KEE618" s="8"/>
      <c r="KEF618" s="8"/>
      <c r="KEG618" s="8"/>
      <c r="KEH618" s="8"/>
      <c r="KEI618" s="8"/>
      <c r="KEJ618" s="8"/>
      <c r="KEK618" s="8"/>
      <c r="KEL618" s="8"/>
      <c r="KEM618" s="8"/>
      <c r="KEN618" s="8"/>
      <c r="KEO618" s="8"/>
      <c r="KEP618" s="8"/>
      <c r="KEQ618" s="8"/>
      <c r="KER618" s="8"/>
      <c r="KES618" s="8"/>
      <c r="KET618" s="8"/>
      <c r="KEU618" s="8"/>
      <c r="KEV618" s="8"/>
      <c r="KEW618" s="8"/>
      <c r="KEX618" s="8"/>
      <c r="KEY618" s="8"/>
      <c r="KEZ618" s="8"/>
      <c r="KFA618" s="8"/>
      <c r="KFB618" s="8"/>
      <c r="KFC618" s="8"/>
      <c r="KFD618" s="8"/>
      <c r="KFE618" s="8"/>
      <c r="KFF618" s="8"/>
      <c r="KFG618" s="8"/>
      <c r="KFH618" s="8"/>
      <c r="KFI618" s="8"/>
      <c r="KFJ618" s="8"/>
      <c r="KFK618" s="8"/>
      <c r="KFL618" s="8"/>
      <c r="KFM618" s="8"/>
      <c r="KFN618" s="8"/>
      <c r="KFO618" s="8"/>
      <c r="KFP618" s="8"/>
      <c r="KFQ618" s="8"/>
      <c r="KFR618" s="8"/>
      <c r="KFS618" s="8"/>
      <c r="KFT618" s="8"/>
      <c r="KFU618" s="8"/>
      <c r="KFV618" s="8"/>
      <c r="KFW618" s="8"/>
      <c r="KFX618" s="8"/>
      <c r="KFY618" s="8"/>
      <c r="KFZ618" s="8"/>
      <c r="KGA618" s="8"/>
      <c r="KGB618" s="8"/>
      <c r="KGC618" s="8"/>
      <c r="KGD618" s="8"/>
      <c r="KGE618" s="8"/>
      <c r="KGF618" s="8"/>
      <c r="KGG618" s="8"/>
      <c r="KGH618" s="8"/>
      <c r="KGI618" s="8"/>
      <c r="KGJ618" s="8"/>
      <c r="KGK618" s="8"/>
      <c r="KGL618" s="8"/>
      <c r="KGM618" s="8"/>
      <c r="KGN618" s="8"/>
      <c r="KGO618" s="8"/>
      <c r="KGP618" s="8"/>
      <c r="KGQ618" s="8"/>
      <c r="KGR618" s="8"/>
      <c r="KGS618" s="8"/>
      <c r="KGT618" s="8"/>
      <c r="KGU618" s="8"/>
      <c r="KGV618" s="8"/>
      <c r="KGW618" s="8"/>
      <c r="KGX618" s="8"/>
      <c r="KGY618" s="8"/>
      <c r="KGZ618" s="8"/>
      <c r="KHA618" s="8"/>
      <c r="KHB618" s="8"/>
      <c r="KHC618" s="8"/>
      <c r="KHD618" s="8"/>
      <c r="KHE618" s="8"/>
      <c r="KHF618" s="8"/>
      <c r="KHG618" s="8"/>
      <c r="KHH618" s="8"/>
      <c r="KHI618" s="8"/>
      <c r="KHJ618" s="8"/>
      <c r="KHK618" s="8"/>
      <c r="KHL618" s="8"/>
      <c r="KHM618" s="8"/>
      <c r="KHN618" s="8"/>
      <c r="KHO618" s="8"/>
      <c r="KHP618" s="8"/>
      <c r="KHQ618" s="8"/>
      <c r="KHR618" s="8"/>
      <c r="KHS618" s="8"/>
      <c r="KHT618" s="8"/>
      <c r="KHU618" s="8"/>
      <c r="KHV618" s="8"/>
      <c r="KHW618" s="8"/>
      <c r="KHX618" s="8"/>
      <c r="KHY618" s="8"/>
      <c r="KHZ618" s="8"/>
      <c r="KIA618" s="8"/>
      <c r="KIB618" s="8"/>
      <c r="KIC618" s="8"/>
      <c r="KID618" s="8"/>
      <c r="KIE618" s="8"/>
      <c r="KIF618" s="8"/>
      <c r="KIG618" s="8"/>
      <c r="KIH618" s="8"/>
      <c r="KII618" s="8"/>
      <c r="KIJ618" s="8"/>
      <c r="KIK618" s="8"/>
      <c r="KIL618" s="8"/>
      <c r="KIM618" s="8"/>
      <c r="KIN618" s="8"/>
      <c r="KIO618" s="8"/>
      <c r="KIP618" s="8"/>
      <c r="KIQ618" s="8"/>
      <c r="KIR618" s="8"/>
      <c r="KIS618" s="8"/>
      <c r="KIT618" s="8"/>
      <c r="KIU618" s="8"/>
      <c r="KIV618" s="8"/>
      <c r="KIW618" s="8"/>
      <c r="KIX618" s="8"/>
      <c r="KIY618" s="8"/>
      <c r="KIZ618" s="8"/>
      <c r="KJA618" s="8"/>
      <c r="KJB618" s="8"/>
      <c r="KJC618" s="8"/>
      <c r="KJD618" s="8"/>
      <c r="KJE618" s="8"/>
      <c r="KJF618" s="8"/>
      <c r="KJG618" s="8"/>
      <c r="KJH618" s="8"/>
      <c r="KJI618" s="8"/>
      <c r="KJJ618" s="8"/>
      <c r="KJK618" s="8"/>
      <c r="KJL618" s="8"/>
      <c r="KJM618" s="8"/>
      <c r="KJN618" s="8"/>
      <c r="KJO618" s="8"/>
      <c r="KJP618" s="8"/>
      <c r="KJQ618" s="8"/>
      <c r="KJR618" s="8"/>
      <c r="KJS618" s="8"/>
      <c r="KJT618" s="8"/>
      <c r="KJU618" s="8"/>
      <c r="KJV618" s="8"/>
      <c r="KJW618" s="8"/>
      <c r="KJX618" s="8"/>
      <c r="KJY618" s="8"/>
      <c r="KJZ618" s="8"/>
      <c r="KKA618" s="8"/>
      <c r="KKB618" s="8"/>
      <c r="KKC618" s="8"/>
      <c r="KKD618" s="8"/>
      <c r="KKE618" s="8"/>
      <c r="KKF618" s="8"/>
      <c r="KKG618" s="8"/>
      <c r="KKH618" s="8"/>
      <c r="KKI618" s="8"/>
      <c r="KKJ618" s="8"/>
      <c r="KKK618" s="8"/>
      <c r="KKL618" s="8"/>
      <c r="KKM618" s="8"/>
      <c r="KKN618" s="8"/>
      <c r="KKO618" s="8"/>
      <c r="KKP618" s="8"/>
      <c r="KKQ618" s="8"/>
      <c r="KKR618" s="8"/>
      <c r="KKS618" s="8"/>
      <c r="KKT618" s="8"/>
      <c r="KKU618" s="8"/>
      <c r="KKV618" s="8"/>
      <c r="KKW618" s="8"/>
      <c r="KKX618" s="8"/>
      <c r="KKY618" s="8"/>
      <c r="KKZ618" s="8"/>
      <c r="KLA618" s="8"/>
      <c r="KLB618" s="8"/>
      <c r="KLC618" s="8"/>
      <c r="KLD618" s="8"/>
      <c r="KLE618" s="8"/>
      <c r="KLF618" s="8"/>
      <c r="KLG618" s="8"/>
      <c r="KLH618" s="8"/>
      <c r="KLI618" s="8"/>
      <c r="KLJ618" s="8"/>
      <c r="KLK618" s="8"/>
      <c r="KLL618" s="8"/>
      <c r="KLM618" s="8"/>
      <c r="KLN618" s="8"/>
      <c r="KLO618" s="8"/>
      <c r="KLP618" s="8"/>
      <c r="KLQ618" s="8"/>
      <c r="KLR618" s="8"/>
      <c r="KLS618" s="8"/>
      <c r="KLT618" s="8"/>
      <c r="KLU618" s="8"/>
      <c r="KLV618" s="8"/>
      <c r="KLW618" s="8"/>
      <c r="KLX618" s="8"/>
      <c r="KLY618" s="8"/>
      <c r="KLZ618" s="8"/>
      <c r="KMA618" s="8"/>
      <c r="KMB618" s="8"/>
      <c r="KMC618" s="8"/>
      <c r="KMD618" s="8"/>
      <c r="KME618" s="8"/>
      <c r="KMF618" s="8"/>
      <c r="KMG618" s="8"/>
      <c r="KMH618" s="8"/>
      <c r="KMI618" s="8"/>
      <c r="KMJ618" s="8"/>
      <c r="KMK618" s="8"/>
      <c r="KML618" s="8"/>
      <c r="KMM618" s="8"/>
      <c r="KMN618" s="8"/>
      <c r="KMO618" s="8"/>
      <c r="KMP618" s="8"/>
      <c r="KMQ618" s="8"/>
      <c r="KMR618" s="8"/>
      <c r="KMS618" s="8"/>
      <c r="KMT618" s="8"/>
      <c r="KMU618" s="8"/>
      <c r="KMV618" s="8"/>
      <c r="KMW618" s="8"/>
      <c r="KMX618" s="8"/>
      <c r="KMY618" s="8"/>
      <c r="KMZ618" s="8"/>
      <c r="KNA618" s="8"/>
      <c r="KNB618" s="8"/>
      <c r="KNC618" s="8"/>
      <c r="KND618" s="8"/>
      <c r="KNE618" s="8"/>
      <c r="KNF618" s="8"/>
      <c r="KNG618" s="8"/>
      <c r="KNH618" s="8"/>
      <c r="KNI618" s="8"/>
      <c r="KNJ618" s="8"/>
      <c r="KNK618" s="8"/>
      <c r="KNL618" s="8"/>
      <c r="KNM618" s="8"/>
      <c r="KNN618" s="8"/>
      <c r="KNO618" s="8"/>
      <c r="KNP618" s="8"/>
      <c r="KNQ618" s="8"/>
      <c r="KNR618" s="8"/>
      <c r="KNS618" s="8"/>
      <c r="KNT618" s="8"/>
      <c r="KNU618" s="8"/>
      <c r="KNV618" s="8"/>
      <c r="KNW618" s="8"/>
      <c r="KNX618" s="8"/>
      <c r="KNY618" s="8"/>
      <c r="KNZ618" s="8"/>
      <c r="KOA618" s="8"/>
      <c r="KOB618" s="8"/>
      <c r="KOC618" s="8"/>
      <c r="KOD618" s="8"/>
      <c r="KOE618" s="8"/>
      <c r="KOF618" s="8"/>
      <c r="KOG618" s="8"/>
      <c r="KOH618" s="8"/>
      <c r="KOI618" s="8"/>
      <c r="KOJ618" s="8"/>
      <c r="KOK618" s="8"/>
      <c r="KOL618" s="8"/>
      <c r="KOM618" s="8"/>
      <c r="KON618" s="8"/>
      <c r="KOO618" s="8"/>
      <c r="KOP618" s="8"/>
      <c r="KOQ618" s="8"/>
      <c r="KOR618" s="8"/>
      <c r="KOS618" s="8"/>
      <c r="KOT618" s="8"/>
      <c r="KOU618" s="8"/>
      <c r="KOV618" s="8"/>
      <c r="KOW618" s="8"/>
      <c r="KOX618" s="8"/>
      <c r="KOY618" s="8"/>
      <c r="KOZ618" s="8"/>
      <c r="KPA618" s="8"/>
      <c r="KPB618" s="8"/>
      <c r="KPC618" s="8"/>
      <c r="KPD618" s="8"/>
      <c r="KPE618" s="8"/>
      <c r="KPF618" s="8"/>
      <c r="KPG618" s="8"/>
      <c r="KPH618" s="8"/>
      <c r="KPI618" s="8"/>
      <c r="KPJ618" s="8"/>
      <c r="KPK618" s="8"/>
      <c r="KPL618" s="8"/>
      <c r="KPM618" s="8"/>
      <c r="KPN618" s="8"/>
      <c r="KPO618" s="8"/>
      <c r="KPP618" s="8"/>
      <c r="KPQ618" s="8"/>
      <c r="KPR618" s="8"/>
      <c r="KPS618" s="8"/>
      <c r="KPT618" s="8"/>
      <c r="KPU618" s="8"/>
      <c r="KPV618" s="8"/>
      <c r="KPW618" s="8"/>
      <c r="KPX618" s="8"/>
      <c r="KPY618" s="8"/>
      <c r="KPZ618" s="8"/>
      <c r="KQA618" s="8"/>
      <c r="KQB618" s="8"/>
      <c r="KQC618" s="8"/>
      <c r="KQD618" s="8"/>
      <c r="KQE618" s="8"/>
      <c r="KQF618" s="8"/>
      <c r="KQG618" s="8"/>
      <c r="KQH618" s="8"/>
      <c r="KQI618" s="8"/>
      <c r="KQJ618" s="8"/>
      <c r="KQK618" s="8"/>
      <c r="KQL618" s="8"/>
      <c r="KQM618" s="8"/>
      <c r="KQN618" s="8"/>
      <c r="KQO618" s="8"/>
      <c r="KQP618" s="8"/>
      <c r="KQQ618" s="8"/>
      <c r="KQR618" s="8"/>
      <c r="KQS618" s="8"/>
      <c r="KQT618" s="8"/>
      <c r="KQU618" s="8"/>
      <c r="KQV618" s="8"/>
      <c r="KQW618" s="8"/>
      <c r="KQX618" s="8"/>
      <c r="KQY618" s="8"/>
      <c r="KQZ618" s="8"/>
      <c r="KRA618" s="8"/>
      <c r="KRB618" s="8"/>
      <c r="KRC618" s="8"/>
      <c r="KRD618" s="8"/>
      <c r="KRE618" s="8"/>
      <c r="KRF618" s="8"/>
      <c r="KRG618" s="8"/>
      <c r="KRH618" s="8"/>
      <c r="KRI618" s="8"/>
      <c r="KRJ618" s="8"/>
      <c r="KRK618" s="8"/>
      <c r="KRL618" s="8"/>
      <c r="KRM618" s="8"/>
      <c r="KRN618" s="8"/>
      <c r="KRO618" s="8"/>
      <c r="KRP618" s="8"/>
      <c r="KRQ618" s="8"/>
      <c r="KRR618" s="8"/>
      <c r="KRS618" s="8"/>
      <c r="KRT618" s="8"/>
      <c r="KRU618" s="8"/>
      <c r="KRV618" s="8"/>
      <c r="KRW618" s="8"/>
      <c r="KRX618" s="8"/>
      <c r="KRY618" s="8"/>
      <c r="KRZ618" s="8"/>
      <c r="KSA618" s="8"/>
      <c r="KSB618" s="8"/>
      <c r="KSC618" s="8"/>
      <c r="KSD618" s="8"/>
      <c r="KSE618" s="8"/>
      <c r="KSF618" s="8"/>
      <c r="KSG618" s="8"/>
      <c r="KSH618" s="8"/>
      <c r="KSI618" s="8"/>
      <c r="KSJ618" s="8"/>
      <c r="KSK618" s="8"/>
      <c r="KSL618" s="8"/>
      <c r="KSM618" s="8"/>
      <c r="KSN618" s="8"/>
      <c r="KSO618" s="8"/>
      <c r="KSP618" s="8"/>
      <c r="KSQ618" s="8"/>
      <c r="KSR618" s="8"/>
      <c r="KSS618" s="8"/>
      <c r="KST618" s="8"/>
      <c r="KSU618" s="8"/>
      <c r="KSV618" s="8"/>
      <c r="KSW618" s="8"/>
      <c r="KSX618" s="8"/>
      <c r="KSY618" s="8"/>
      <c r="KSZ618" s="8"/>
      <c r="KTA618" s="8"/>
      <c r="KTB618" s="8"/>
      <c r="KTC618" s="8"/>
      <c r="KTD618" s="8"/>
      <c r="KTE618" s="8"/>
      <c r="KTF618" s="8"/>
      <c r="KTG618" s="8"/>
      <c r="KTH618" s="8"/>
      <c r="KTI618" s="8"/>
      <c r="KTJ618" s="8"/>
      <c r="KTK618" s="8"/>
      <c r="KTL618" s="8"/>
      <c r="KTM618" s="8"/>
      <c r="KTN618" s="8"/>
      <c r="KTO618" s="8"/>
      <c r="KTP618" s="8"/>
      <c r="KTQ618" s="8"/>
      <c r="KTR618" s="8"/>
      <c r="KTS618" s="8"/>
      <c r="KTT618" s="8"/>
      <c r="KTU618" s="8"/>
      <c r="KTV618" s="8"/>
      <c r="KTW618" s="8"/>
      <c r="KTX618" s="8"/>
      <c r="KTY618" s="8"/>
      <c r="KTZ618" s="8"/>
      <c r="KUA618" s="8"/>
      <c r="KUB618" s="8"/>
      <c r="KUC618" s="8"/>
      <c r="KUD618" s="8"/>
      <c r="KUE618" s="8"/>
      <c r="KUF618" s="8"/>
      <c r="KUG618" s="8"/>
      <c r="KUH618" s="8"/>
      <c r="KUI618" s="8"/>
      <c r="KUJ618" s="8"/>
      <c r="KUK618" s="8"/>
      <c r="KUL618" s="8"/>
      <c r="KUM618" s="8"/>
      <c r="KUN618" s="8"/>
      <c r="KUO618" s="8"/>
      <c r="KUP618" s="8"/>
      <c r="KUQ618" s="8"/>
      <c r="KUR618" s="8"/>
      <c r="KUS618" s="8"/>
      <c r="KUT618" s="8"/>
      <c r="KUU618" s="8"/>
      <c r="KUV618" s="8"/>
      <c r="KUW618" s="8"/>
      <c r="KUX618" s="8"/>
      <c r="KUY618" s="8"/>
      <c r="KUZ618" s="8"/>
      <c r="KVA618" s="8"/>
      <c r="KVB618" s="8"/>
      <c r="KVC618" s="8"/>
      <c r="KVD618" s="8"/>
      <c r="KVE618" s="8"/>
      <c r="KVF618" s="8"/>
      <c r="KVG618" s="8"/>
      <c r="KVH618" s="8"/>
      <c r="KVI618" s="8"/>
      <c r="KVJ618" s="8"/>
      <c r="KVK618" s="8"/>
      <c r="KVL618" s="8"/>
      <c r="KVM618" s="8"/>
      <c r="KVN618" s="8"/>
      <c r="KVO618" s="8"/>
      <c r="KVP618" s="8"/>
      <c r="KVQ618" s="8"/>
      <c r="KVR618" s="8"/>
      <c r="KVS618" s="8"/>
      <c r="KVT618" s="8"/>
      <c r="KVU618" s="8"/>
      <c r="KVV618" s="8"/>
      <c r="KVW618" s="8"/>
      <c r="KVX618" s="8"/>
      <c r="KVY618" s="8"/>
      <c r="KVZ618" s="8"/>
      <c r="KWA618" s="8"/>
      <c r="KWB618" s="8"/>
      <c r="KWC618" s="8"/>
      <c r="KWD618" s="8"/>
      <c r="KWE618" s="8"/>
      <c r="KWF618" s="8"/>
      <c r="KWG618" s="8"/>
      <c r="KWH618" s="8"/>
      <c r="KWI618" s="8"/>
      <c r="KWJ618" s="8"/>
      <c r="KWK618" s="8"/>
      <c r="KWL618" s="8"/>
      <c r="KWM618" s="8"/>
      <c r="KWN618" s="8"/>
      <c r="KWO618" s="8"/>
      <c r="KWP618" s="8"/>
      <c r="KWQ618" s="8"/>
      <c r="KWR618" s="8"/>
      <c r="KWS618" s="8"/>
      <c r="KWT618" s="8"/>
      <c r="KWU618" s="8"/>
      <c r="KWV618" s="8"/>
      <c r="KWW618" s="8"/>
      <c r="KWX618" s="8"/>
      <c r="KWY618" s="8"/>
      <c r="KWZ618" s="8"/>
      <c r="KXA618" s="8"/>
      <c r="KXB618" s="8"/>
      <c r="KXC618" s="8"/>
      <c r="KXD618" s="8"/>
      <c r="KXE618" s="8"/>
      <c r="KXF618" s="8"/>
      <c r="KXG618" s="8"/>
      <c r="KXH618" s="8"/>
      <c r="KXI618" s="8"/>
      <c r="KXJ618" s="8"/>
      <c r="KXK618" s="8"/>
      <c r="KXL618" s="8"/>
      <c r="KXM618" s="8"/>
      <c r="KXN618" s="8"/>
      <c r="KXO618" s="8"/>
      <c r="KXP618" s="8"/>
      <c r="KXQ618" s="8"/>
      <c r="KXR618" s="8"/>
      <c r="KXS618" s="8"/>
      <c r="KXT618" s="8"/>
      <c r="KXU618" s="8"/>
      <c r="KXV618" s="8"/>
      <c r="KXW618" s="8"/>
      <c r="KXX618" s="8"/>
      <c r="KXY618" s="8"/>
      <c r="KXZ618" s="8"/>
      <c r="KYA618" s="8"/>
      <c r="KYB618" s="8"/>
      <c r="KYC618" s="8"/>
      <c r="KYD618" s="8"/>
      <c r="KYE618" s="8"/>
      <c r="KYF618" s="8"/>
      <c r="KYG618" s="8"/>
      <c r="KYH618" s="8"/>
      <c r="KYI618" s="8"/>
      <c r="KYJ618" s="8"/>
      <c r="KYK618" s="8"/>
      <c r="KYL618" s="8"/>
      <c r="KYM618" s="8"/>
      <c r="KYN618" s="8"/>
      <c r="KYO618" s="8"/>
      <c r="KYP618" s="8"/>
      <c r="KYQ618" s="8"/>
      <c r="KYR618" s="8"/>
      <c r="KYS618" s="8"/>
      <c r="KYT618" s="8"/>
      <c r="KYU618" s="8"/>
      <c r="KYV618" s="8"/>
      <c r="KYW618" s="8"/>
      <c r="KYX618" s="8"/>
      <c r="KYY618" s="8"/>
      <c r="KYZ618" s="8"/>
      <c r="KZA618" s="8"/>
      <c r="KZB618" s="8"/>
      <c r="KZC618" s="8"/>
      <c r="KZD618" s="8"/>
      <c r="KZE618" s="8"/>
      <c r="KZF618" s="8"/>
      <c r="KZG618" s="8"/>
      <c r="KZH618" s="8"/>
      <c r="KZI618" s="8"/>
      <c r="KZJ618" s="8"/>
      <c r="KZK618" s="8"/>
      <c r="KZL618" s="8"/>
      <c r="KZM618" s="8"/>
      <c r="KZN618" s="8"/>
      <c r="KZO618" s="8"/>
      <c r="KZP618" s="8"/>
      <c r="KZQ618" s="8"/>
      <c r="KZR618" s="8"/>
      <c r="KZS618" s="8"/>
      <c r="KZT618" s="8"/>
      <c r="KZU618" s="8"/>
      <c r="KZV618" s="8"/>
      <c r="KZW618" s="8"/>
      <c r="KZX618" s="8"/>
      <c r="KZY618" s="8"/>
      <c r="KZZ618" s="8"/>
      <c r="LAA618" s="8"/>
      <c r="LAB618" s="8"/>
      <c r="LAC618" s="8"/>
      <c r="LAD618" s="8"/>
      <c r="LAE618" s="8"/>
      <c r="LAF618" s="8"/>
      <c r="LAG618" s="8"/>
      <c r="LAH618" s="8"/>
      <c r="LAI618" s="8"/>
      <c r="LAJ618" s="8"/>
      <c r="LAK618" s="8"/>
      <c r="LAL618" s="8"/>
      <c r="LAM618" s="8"/>
      <c r="LAN618" s="8"/>
      <c r="LAO618" s="8"/>
      <c r="LAP618" s="8"/>
      <c r="LAQ618" s="8"/>
      <c r="LAR618" s="8"/>
      <c r="LAS618" s="8"/>
      <c r="LAT618" s="8"/>
      <c r="LAU618" s="8"/>
      <c r="LAV618" s="8"/>
      <c r="LAW618" s="8"/>
      <c r="LAX618" s="8"/>
      <c r="LAY618" s="8"/>
      <c r="LAZ618" s="8"/>
      <c r="LBA618" s="8"/>
      <c r="LBB618" s="8"/>
      <c r="LBC618" s="8"/>
      <c r="LBD618" s="8"/>
      <c r="LBE618" s="8"/>
      <c r="LBF618" s="8"/>
      <c r="LBG618" s="8"/>
      <c r="LBH618" s="8"/>
      <c r="LBI618" s="8"/>
      <c r="LBJ618" s="8"/>
      <c r="LBK618" s="8"/>
      <c r="LBL618" s="8"/>
      <c r="LBM618" s="8"/>
      <c r="LBN618" s="8"/>
      <c r="LBO618" s="8"/>
      <c r="LBP618" s="8"/>
      <c r="LBQ618" s="8"/>
      <c r="LBR618" s="8"/>
      <c r="LBS618" s="8"/>
      <c r="LBT618" s="8"/>
      <c r="LBU618" s="8"/>
      <c r="LBV618" s="8"/>
      <c r="LBW618" s="8"/>
      <c r="LBX618" s="8"/>
      <c r="LBY618" s="8"/>
      <c r="LBZ618" s="8"/>
      <c r="LCA618" s="8"/>
      <c r="LCB618" s="8"/>
      <c r="LCC618" s="8"/>
      <c r="LCD618" s="8"/>
      <c r="LCE618" s="8"/>
      <c r="LCF618" s="8"/>
      <c r="LCG618" s="8"/>
      <c r="LCH618" s="8"/>
      <c r="LCI618" s="8"/>
      <c r="LCJ618" s="8"/>
      <c r="LCK618" s="8"/>
      <c r="LCL618" s="8"/>
      <c r="LCM618" s="8"/>
      <c r="LCN618" s="8"/>
      <c r="LCO618" s="8"/>
      <c r="LCP618" s="8"/>
      <c r="LCQ618" s="8"/>
      <c r="LCR618" s="8"/>
      <c r="LCS618" s="8"/>
      <c r="LCT618" s="8"/>
      <c r="LCU618" s="8"/>
      <c r="LCV618" s="8"/>
      <c r="LCW618" s="8"/>
      <c r="LCX618" s="8"/>
      <c r="LCY618" s="8"/>
      <c r="LCZ618" s="8"/>
      <c r="LDA618" s="8"/>
      <c r="LDB618" s="8"/>
      <c r="LDC618" s="8"/>
      <c r="LDD618" s="8"/>
      <c r="LDE618" s="8"/>
      <c r="LDF618" s="8"/>
      <c r="LDG618" s="8"/>
      <c r="LDH618" s="8"/>
      <c r="LDI618" s="8"/>
      <c r="LDJ618" s="8"/>
      <c r="LDK618" s="8"/>
      <c r="LDL618" s="8"/>
      <c r="LDM618" s="8"/>
      <c r="LDN618" s="8"/>
      <c r="LDO618" s="8"/>
      <c r="LDP618" s="8"/>
      <c r="LDQ618" s="8"/>
      <c r="LDR618" s="8"/>
      <c r="LDS618" s="8"/>
      <c r="LDT618" s="8"/>
      <c r="LDU618" s="8"/>
      <c r="LDV618" s="8"/>
      <c r="LDW618" s="8"/>
      <c r="LDX618" s="8"/>
      <c r="LDY618" s="8"/>
      <c r="LDZ618" s="8"/>
      <c r="LEA618" s="8"/>
      <c r="LEB618" s="8"/>
      <c r="LEC618" s="8"/>
      <c r="LED618" s="8"/>
      <c r="LEE618" s="8"/>
      <c r="LEF618" s="8"/>
      <c r="LEG618" s="8"/>
      <c r="LEH618" s="8"/>
      <c r="LEI618" s="8"/>
      <c r="LEJ618" s="8"/>
      <c r="LEK618" s="8"/>
      <c r="LEL618" s="8"/>
      <c r="LEM618" s="8"/>
      <c r="LEN618" s="8"/>
      <c r="LEO618" s="8"/>
      <c r="LEP618" s="8"/>
      <c r="LEQ618" s="8"/>
      <c r="LER618" s="8"/>
      <c r="LES618" s="8"/>
      <c r="LET618" s="8"/>
      <c r="LEU618" s="8"/>
      <c r="LEV618" s="8"/>
      <c r="LEW618" s="8"/>
      <c r="LEX618" s="8"/>
      <c r="LEY618" s="8"/>
      <c r="LEZ618" s="8"/>
      <c r="LFA618" s="8"/>
      <c r="LFB618" s="8"/>
      <c r="LFC618" s="8"/>
      <c r="LFD618" s="8"/>
      <c r="LFE618" s="8"/>
      <c r="LFF618" s="8"/>
      <c r="LFG618" s="8"/>
      <c r="LFH618" s="8"/>
      <c r="LFI618" s="8"/>
      <c r="LFJ618" s="8"/>
      <c r="LFK618" s="8"/>
      <c r="LFL618" s="8"/>
      <c r="LFM618" s="8"/>
      <c r="LFN618" s="8"/>
      <c r="LFO618" s="8"/>
      <c r="LFP618" s="8"/>
      <c r="LFQ618" s="8"/>
      <c r="LFR618" s="8"/>
      <c r="LFS618" s="8"/>
      <c r="LFT618" s="8"/>
      <c r="LFU618" s="8"/>
      <c r="LFV618" s="8"/>
      <c r="LFW618" s="8"/>
      <c r="LFX618" s="8"/>
      <c r="LFY618" s="8"/>
      <c r="LFZ618" s="8"/>
      <c r="LGA618" s="8"/>
      <c r="LGB618" s="8"/>
      <c r="LGC618" s="8"/>
      <c r="LGD618" s="8"/>
      <c r="LGE618" s="8"/>
      <c r="LGF618" s="8"/>
      <c r="LGG618" s="8"/>
      <c r="LGH618" s="8"/>
      <c r="LGI618" s="8"/>
      <c r="LGJ618" s="8"/>
      <c r="LGK618" s="8"/>
      <c r="LGL618" s="8"/>
      <c r="LGM618" s="8"/>
      <c r="LGN618" s="8"/>
      <c r="LGO618" s="8"/>
      <c r="LGP618" s="8"/>
      <c r="LGQ618" s="8"/>
      <c r="LGR618" s="8"/>
      <c r="LGS618" s="8"/>
      <c r="LGT618" s="8"/>
      <c r="LGU618" s="8"/>
      <c r="LGV618" s="8"/>
      <c r="LGW618" s="8"/>
      <c r="LGX618" s="8"/>
      <c r="LGY618" s="8"/>
      <c r="LGZ618" s="8"/>
      <c r="LHA618" s="8"/>
      <c r="LHB618" s="8"/>
      <c r="LHC618" s="8"/>
      <c r="LHD618" s="8"/>
      <c r="LHE618" s="8"/>
      <c r="LHF618" s="8"/>
      <c r="LHG618" s="8"/>
      <c r="LHH618" s="8"/>
      <c r="LHI618" s="8"/>
      <c r="LHJ618" s="8"/>
      <c r="LHK618" s="8"/>
      <c r="LHL618" s="8"/>
      <c r="LHM618" s="8"/>
      <c r="LHN618" s="8"/>
      <c r="LHO618" s="8"/>
      <c r="LHP618" s="8"/>
      <c r="LHQ618" s="8"/>
      <c r="LHR618" s="8"/>
      <c r="LHS618" s="8"/>
      <c r="LHT618" s="8"/>
      <c r="LHU618" s="8"/>
      <c r="LHV618" s="8"/>
      <c r="LHW618" s="8"/>
      <c r="LHX618" s="8"/>
      <c r="LHY618" s="8"/>
      <c r="LHZ618" s="8"/>
      <c r="LIA618" s="8"/>
      <c r="LIB618" s="8"/>
      <c r="LIC618" s="8"/>
      <c r="LID618" s="8"/>
      <c r="LIE618" s="8"/>
      <c r="LIF618" s="8"/>
      <c r="LIG618" s="8"/>
      <c r="LIH618" s="8"/>
      <c r="LII618" s="8"/>
      <c r="LIJ618" s="8"/>
      <c r="LIK618" s="8"/>
      <c r="LIL618" s="8"/>
      <c r="LIM618" s="8"/>
      <c r="LIN618" s="8"/>
      <c r="LIO618" s="8"/>
      <c r="LIP618" s="8"/>
      <c r="LIQ618" s="8"/>
      <c r="LIR618" s="8"/>
      <c r="LIS618" s="8"/>
      <c r="LIT618" s="8"/>
      <c r="LIU618" s="8"/>
      <c r="LIV618" s="8"/>
      <c r="LIW618" s="8"/>
      <c r="LIX618" s="8"/>
      <c r="LIY618" s="8"/>
      <c r="LIZ618" s="8"/>
      <c r="LJA618" s="8"/>
      <c r="LJB618" s="8"/>
      <c r="LJC618" s="8"/>
      <c r="LJD618" s="8"/>
      <c r="LJE618" s="8"/>
      <c r="LJF618" s="8"/>
      <c r="LJG618" s="8"/>
      <c r="LJH618" s="8"/>
      <c r="LJI618" s="8"/>
      <c r="LJJ618" s="8"/>
      <c r="LJK618" s="8"/>
      <c r="LJL618" s="8"/>
      <c r="LJM618" s="8"/>
      <c r="LJN618" s="8"/>
      <c r="LJO618" s="8"/>
      <c r="LJP618" s="8"/>
      <c r="LJQ618" s="8"/>
      <c r="LJR618" s="8"/>
      <c r="LJS618" s="8"/>
      <c r="LJT618" s="8"/>
      <c r="LJU618" s="8"/>
      <c r="LJV618" s="8"/>
      <c r="LJW618" s="8"/>
      <c r="LJX618" s="8"/>
      <c r="LJY618" s="8"/>
      <c r="LJZ618" s="8"/>
      <c r="LKA618" s="8"/>
      <c r="LKB618" s="8"/>
      <c r="LKC618" s="8"/>
      <c r="LKD618" s="8"/>
      <c r="LKE618" s="8"/>
      <c r="LKF618" s="8"/>
      <c r="LKG618" s="8"/>
      <c r="LKH618" s="8"/>
      <c r="LKI618" s="8"/>
      <c r="LKJ618" s="8"/>
      <c r="LKK618" s="8"/>
      <c r="LKL618" s="8"/>
      <c r="LKM618" s="8"/>
      <c r="LKN618" s="8"/>
      <c r="LKO618" s="8"/>
      <c r="LKP618" s="8"/>
      <c r="LKQ618" s="8"/>
      <c r="LKR618" s="8"/>
      <c r="LKS618" s="8"/>
      <c r="LKT618" s="8"/>
      <c r="LKU618" s="8"/>
      <c r="LKV618" s="8"/>
      <c r="LKW618" s="8"/>
      <c r="LKX618" s="8"/>
      <c r="LKY618" s="8"/>
      <c r="LKZ618" s="8"/>
      <c r="LLA618" s="8"/>
      <c r="LLB618" s="8"/>
      <c r="LLC618" s="8"/>
      <c r="LLD618" s="8"/>
      <c r="LLE618" s="8"/>
      <c r="LLF618" s="8"/>
      <c r="LLG618" s="8"/>
      <c r="LLH618" s="8"/>
      <c r="LLI618" s="8"/>
      <c r="LLJ618" s="8"/>
      <c r="LLK618" s="8"/>
      <c r="LLL618" s="8"/>
      <c r="LLM618" s="8"/>
      <c r="LLN618" s="8"/>
      <c r="LLO618" s="8"/>
      <c r="LLP618" s="8"/>
      <c r="LLQ618" s="8"/>
      <c r="LLR618" s="8"/>
      <c r="LLS618" s="8"/>
      <c r="LLT618" s="8"/>
      <c r="LLU618" s="8"/>
      <c r="LLV618" s="8"/>
      <c r="LLW618" s="8"/>
      <c r="LLX618" s="8"/>
      <c r="LLY618" s="8"/>
      <c r="LLZ618" s="8"/>
      <c r="LMA618" s="8"/>
      <c r="LMB618" s="8"/>
      <c r="LMC618" s="8"/>
      <c r="LMD618" s="8"/>
      <c r="LME618" s="8"/>
      <c r="LMF618" s="8"/>
      <c r="LMG618" s="8"/>
      <c r="LMH618" s="8"/>
      <c r="LMI618" s="8"/>
      <c r="LMJ618" s="8"/>
      <c r="LMK618" s="8"/>
      <c r="LML618" s="8"/>
      <c r="LMM618" s="8"/>
      <c r="LMN618" s="8"/>
      <c r="LMO618" s="8"/>
      <c r="LMP618" s="8"/>
      <c r="LMQ618" s="8"/>
      <c r="LMR618" s="8"/>
      <c r="LMS618" s="8"/>
      <c r="LMT618" s="8"/>
      <c r="LMU618" s="8"/>
      <c r="LMV618" s="8"/>
      <c r="LMW618" s="8"/>
      <c r="LMX618" s="8"/>
      <c r="LMY618" s="8"/>
      <c r="LMZ618" s="8"/>
      <c r="LNA618" s="8"/>
      <c r="LNB618" s="8"/>
      <c r="LNC618" s="8"/>
      <c r="LND618" s="8"/>
      <c r="LNE618" s="8"/>
      <c r="LNF618" s="8"/>
      <c r="LNG618" s="8"/>
      <c r="LNH618" s="8"/>
      <c r="LNI618" s="8"/>
      <c r="LNJ618" s="8"/>
      <c r="LNK618" s="8"/>
      <c r="LNL618" s="8"/>
      <c r="LNM618" s="8"/>
      <c r="LNN618" s="8"/>
      <c r="LNO618" s="8"/>
      <c r="LNP618" s="8"/>
      <c r="LNQ618" s="8"/>
      <c r="LNR618" s="8"/>
      <c r="LNS618" s="8"/>
      <c r="LNT618" s="8"/>
      <c r="LNU618" s="8"/>
      <c r="LNV618" s="8"/>
      <c r="LNW618" s="8"/>
      <c r="LNX618" s="8"/>
      <c r="LNY618" s="8"/>
      <c r="LNZ618" s="8"/>
      <c r="LOA618" s="8"/>
      <c r="LOB618" s="8"/>
      <c r="LOC618" s="8"/>
      <c r="LOD618" s="8"/>
      <c r="LOE618" s="8"/>
      <c r="LOF618" s="8"/>
      <c r="LOG618" s="8"/>
      <c r="LOH618" s="8"/>
      <c r="LOI618" s="8"/>
      <c r="LOJ618" s="8"/>
      <c r="LOK618" s="8"/>
      <c r="LOL618" s="8"/>
      <c r="LOM618" s="8"/>
      <c r="LON618" s="8"/>
      <c r="LOO618" s="8"/>
      <c r="LOP618" s="8"/>
      <c r="LOQ618" s="8"/>
      <c r="LOR618" s="8"/>
      <c r="LOS618" s="8"/>
      <c r="LOT618" s="8"/>
      <c r="LOU618" s="8"/>
      <c r="LOV618" s="8"/>
      <c r="LOW618" s="8"/>
      <c r="LOX618" s="8"/>
      <c r="LOY618" s="8"/>
      <c r="LOZ618" s="8"/>
      <c r="LPA618" s="8"/>
      <c r="LPB618" s="8"/>
      <c r="LPC618" s="8"/>
      <c r="LPD618" s="8"/>
      <c r="LPE618" s="8"/>
      <c r="LPF618" s="8"/>
      <c r="LPG618" s="8"/>
      <c r="LPH618" s="8"/>
      <c r="LPI618" s="8"/>
      <c r="LPJ618" s="8"/>
      <c r="LPK618" s="8"/>
      <c r="LPL618" s="8"/>
      <c r="LPM618" s="8"/>
      <c r="LPN618" s="8"/>
      <c r="LPO618" s="8"/>
      <c r="LPP618" s="8"/>
      <c r="LPQ618" s="8"/>
      <c r="LPR618" s="8"/>
      <c r="LPS618" s="8"/>
      <c r="LPT618" s="8"/>
      <c r="LPU618" s="8"/>
      <c r="LPV618" s="8"/>
      <c r="LPW618" s="8"/>
      <c r="LPX618" s="8"/>
      <c r="LPY618" s="8"/>
      <c r="LPZ618" s="8"/>
      <c r="LQA618" s="8"/>
      <c r="LQB618" s="8"/>
      <c r="LQC618" s="8"/>
      <c r="LQD618" s="8"/>
      <c r="LQE618" s="8"/>
      <c r="LQF618" s="8"/>
      <c r="LQG618" s="8"/>
      <c r="LQH618" s="8"/>
      <c r="LQI618" s="8"/>
      <c r="LQJ618" s="8"/>
      <c r="LQK618" s="8"/>
      <c r="LQL618" s="8"/>
      <c r="LQM618" s="8"/>
      <c r="LQN618" s="8"/>
      <c r="LQO618" s="8"/>
      <c r="LQP618" s="8"/>
      <c r="LQQ618" s="8"/>
      <c r="LQR618" s="8"/>
      <c r="LQS618" s="8"/>
      <c r="LQT618" s="8"/>
      <c r="LQU618" s="8"/>
      <c r="LQV618" s="8"/>
      <c r="LQW618" s="8"/>
      <c r="LQX618" s="8"/>
      <c r="LQY618" s="8"/>
      <c r="LQZ618" s="8"/>
      <c r="LRA618" s="8"/>
      <c r="LRB618" s="8"/>
      <c r="LRC618" s="8"/>
      <c r="LRD618" s="8"/>
      <c r="LRE618" s="8"/>
      <c r="LRF618" s="8"/>
      <c r="LRG618" s="8"/>
      <c r="LRH618" s="8"/>
      <c r="LRI618" s="8"/>
      <c r="LRJ618" s="8"/>
      <c r="LRK618" s="8"/>
      <c r="LRL618" s="8"/>
      <c r="LRM618" s="8"/>
      <c r="LRN618" s="8"/>
      <c r="LRO618" s="8"/>
      <c r="LRP618" s="8"/>
      <c r="LRQ618" s="8"/>
      <c r="LRR618" s="8"/>
      <c r="LRS618" s="8"/>
      <c r="LRT618" s="8"/>
      <c r="LRU618" s="8"/>
      <c r="LRV618" s="8"/>
      <c r="LRW618" s="8"/>
      <c r="LRX618" s="8"/>
      <c r="LRY618" s="8"/>
      <c r="LRZ618" s="8"/>
      <c r="LSA618" s="8"/>
      <c r="LSB618" s="8"/>
      <c r="LSC618" s="8"/>
      <c r="LSD618" s="8"/>
      <c r="LSE618" s="8"/>
      <c r="LSF618" s="8"/>
      <c r="LSG618" s="8"/>
      <c r="LSH618" s="8"/>
      <c r="LSI618" s="8"/>
      <c r="LSJ618" s="8"/>
      <c r="LSK618" s="8"/>
      <c r="LSL618" s="8"/>
      <c r="LSM618" s="8"/>
      <c r="LSN618" s="8"/>
      <c r="LSO618" s="8"/>
      <c r="LSP618" s="8"/>
      <c r="LSQ618" s="8"/>
      <c r="LSR618" s="8"/>
      <c r="LSS618" s="8"/>
      <c r="LST618" s="8"/>
      <c r="LSU618" s="8"/>
      <c r="LSV618" s="8"/>
      <c r="LSW618" s="8"/>
      <c r="LSX618" s="8"/>
      <c r="LSY618" s="8"/>
      <c r="LSZ618" s="8"/>
      <c r="LTA618" s="8"/>
      <c r="LTB618" s="8"/>
      <c r="LTC618" s="8"/>
      <c r="LTD618" s="8"/>
      <c r="LTE618" s="8"/>
      <c r="LTF618" s="8"/>
      <c r="LTG618" s="8"/>
      <c r="LTH618" s="8"/>
      <c r="LTI618" s="8"/>
      <c r="LTJ618" s="8"/>
      <c r="LTK618" s="8"/>
      <c r="LTL618" s="8"/>
      <c r="LTM618" s="8"/>
      <c r="LTN618" s="8"/>
      <c r="LTO618" s="8"/>
      <c r="LTP618" s="8"/>
      <c r="LTQ618" s="8"/>
      <c r="LTR618" s="8"/>
      <c r="LTS618" s="8"/>
      <c r="LTT618" s="8"/>
      <c r="LTU618" s="8"/>
      <c r="LTV618" s="8"/>
      <c r="LTW618" s="8"/>
      <c r="LTX618" s="8"/>
      <c r="LTY618" s="8"/>
      <c r="LTZ618" s="8"/>
      <c r="LUA618" s="8"/>
      <c r="LUB618" s="8"/>
      <c r="LUC618" s="8"/>
      <c r="LUD618" s="8"/>
      <c r="LUE618" s="8"/>
      <c r="LUF618" s="8"/>
      <c r="LUG618" s="8"/>
      <c r="LUH618" s="8"/>
      <c r="LUI618" s="8"/>
      <c r="LUJ618" s="8"/>
      <c r="LUK618" s="8"/>
      <c r="LUL618" s="8"/>
      <c r="LUM618" s="8"/>
      <c r="LUN618" s="8"/>
      <c r="LUO618" s="8"/>
      <c r="LUP618" s="8"/>
      <c r="LUQ618" s="8"/>
      <c r="LUR618" s="8"/>
      <c r="LUS618" s="8"/>
      <c r="LUT618" s="8"/>
      <c r="LUU618" s="8"/>
      <c r="LUV618" s="8"/>
      <c r="LUW618" s="8"/>
      <c r="LUX618" s="8"/>
      <c r="LUY618" s="8"/>
      <c r="LUZ618" s="8"/>
      <c r="LVA618" s="8"/>
      <c r="LVB618" s="8"/>
      <c r="LVC618" s="8"/>
      <c r="LVD618" s="8"/>
      <c r="LVE618" s="8"/>
      <c r="LVF618" s="8"/>
      <c r="LVG618" s="8"/>
      <c r="LVH618" s="8"/>
      <c r="LVI618" s="8"/>
      <c r="LVJ618" s="8"/>
      <c r="LVK618" s="8"/>
      <c r="LVL618" s="8"/>
      <c r="LVM618" s="8"/>
      <c r="LVN618" s="8"/>
      <c r="LVO618" s="8"/>
      <c r="LVP618" s="8"/>
      <c r="LVQ618" s="8"/>
      <c r="LVR618" s="8"/>
      <c r="LVS618" s="8"/>
      <c r="LVT618" s="8"/>
      <c r="LVU618" s="8"/>
      <c r="LVV618" s="8"/>
      <c r="LVW618" s="8"/>
      <c r="LVX618" s="8"/>
      <c r="LVY618" s="8"/>
      <c r="LVZ618" s="8"/>
      <c r="LWA618" s="8"/>
      <c r="LWB618" s="8"/>
      <c r="LWC618" s="8"/>
      <c r="LWD618" s="8"/>
      <c r="LWE618" s="8"/>
      <c r="LWF618" s="8"/>
      <c r="LWG618" s="8"/>
      <c r="LWH618" s="8"/>
      <c r="LWI618" s="8"/>
      <c r="LWJ618" s="8"/>
      <c r="LWK618" s="8"/>
      <c r="LWL618" s="8"/>
      <c r="LWM618" s="8"/>
      <c r="LWN618" s="8"/>
      <c r="LWO618" s="8"/>
      <c r="LWP618" s="8"/>
      <c r="LWQ618" s="8"/>
      <c r="LWR618" s="8"/>
      <c r="LWS618" s="8"/>
      <c r="LWT618" s="8"/>
      <c r="LWU618" s="8"/>
      <c r="LWV618" s="8"/>
      <c r="LWW618" s="8"/>
      <c r="LWX618" s="8"/>
      <c r="LWY618" s="8"/>
      <c r="LWZ618" s="8"/>
      <c r="LXA618" s="8"/>
      <c r="LXB618" s="8"/>
      <c r="LXC618" s="8"/>
      <c r="LXD618" s="8"/>
      <c r="LXE618" s="8"/>
      <c r="LXF618" s="8"/>
      <c r="LXG618" s="8"/>
      <c r="LXH618" s="8"/>
      <c r="LXI618" s="8"/>
      <c r="LXJ618" s="8"/>
      <c r="LXK618" s="8"/>
      <c r="LXL618" s="8"/>
      <c r="LXM618" s="8"/>
      <c r="LXN618" s="8"/>
      <c r="LXO618" s="8"/>
      <c r="LXP618" s="8"/>
      <c r="LXQ618" s="8"/>
      <c r="LXR618" s="8"/>
      <c r="LXS618" s="8"/>
      <c r="LXT618" s="8"/>
      <c r="LXU618" s="8"/>
      <c r="LXV618" s="8"/>
      <c r="LXW618" s="8"/>
      <c r="LXX618" s="8"/>
      <c r="LXY618" s="8"/>
      <c r="LXZ618" s="8"/>
      <c r="LYA618" s="8"/>
      <c r="LYB618" s="8"/>
      <c r="LYC618" s="8"/>
      <c r="LYD618" s="8"/>
      <c r="LYE618" s="8"/>
      <c r="LYF618" s="8"/>
      <c r="LYG618" s="8"/>
      <c r="LYH618" s="8"/>
      <c r="LYI618" s="8"/>
      <c r="LYJ618" s="8"/>
      <c r="LYK618" s="8"/>
      <c r="LYL618" s="8"/>
      <c r="LYM618" s="8"/>
      <c r="LYN618" s="8"/>
      <c r="LYO618" s="8"/>
      <c r="LYP618" s="8"/>
      <c r="LYQ618" s="8"/>
      <c r="LYR618" s="8"/>
      <c r="LYS618" s="8"/>
      <c r="LYT618" s="8"/>
      <c r="LYU618" s="8"/>
      <c r="LYV618" s="8"/>
      <c r="LYW618" s="8"/>
      <c r="LYX618" s="8"/>
      <c r="LYY618" s="8"/>
      <c r="LYZ618" s="8"/>
      <c r="LZA618" s="8"/>
      <c r="LZB618" s="8"/>
      <c r="LZC618" s="8"/>
      <c r="LZD618" s="8"/>
      <c r="LZE618" s="8"/>
      <c r="LZF618" s="8"/>
      <c r="LZG618" s="8"/>
      <c r="LZH618" s="8"/>
      <c r="LZI618" s="8"/>
      <c r="LZJ618" s="8"/>
      <c r="LZK618" s="8"/>
      <c r="LZL618" s="8"/>
      <c r="LZM618" s="8"/>
      <c r="LZN618" s="8"/>
      <c r="LZO618" s="8"/>
      <c r="LZP618" s="8"/>
      <c r="LZQ618" s="8"/>
      <c r="LZR618" s="8"/>
      <c r="LZS618" s="8"/>
      <c r="LZT618" s="8"/>
      <c r="LZU618" s="8"/>
      <c r="LZV618" s="8"/>
      <c r="LZW618" s="8"/>
      <c r="LZX618" s="8"/>
      <c r="LZY618" s="8"/>
      <c r="LZZ618" s="8"/>
      <c r="MAA618" s="8"/>
      <c r="MAB618" s="8"/>
      <c r="MAC618" s="8"/>
      <c r="MAD618" s="8"/>
      <c r="MAE618" s="8"/>
      <c r="MAF618" s="8"/>
      <c r="MAG618" s="8"/>
      <c r="MAH618" s="8"/>
      <c r="MAI618" s="8"/>
      <c r="MAJ618" s="8"/>
      <c r="MAK618" s="8"/>
      <c r="MAL618" s="8"/>
      <c r="MAM618" s="8"/>
      <c r="MAN618" s="8"/>
      <c r="MAO618" s="8"/>
      <c r="MAP618" s="8"/>
      <c r="MAQ618" s="8"/>
      <c r="MAR618" s="8"/>
      <c r="MAS618" s="8"/>
      <c r="MAT618" s="8"/>
      <c r="MAU618" s="8"/>
      <c r="MAV618" s="8"/>
      <c r="MAW618" s="8"/>
      <c r="MAX618" s="8"/>
      <c r="MAY618" s="8"/>
      <c r="MAZ618" s="8"/>
      <c r="MBA618" s="8"/>
      <c r="MBB618" s="8"/>
      <c r="MBC618" s="8"/>
      <c r="MBD618" s="8"/>
      <c r="MBE618" s="8"/>
      <c r="MBF618" s="8"/>
      <c r="MBG618" s="8"/>
      <c r="MBH618" s="8"/>
      <c r="MBI618" s="8"/>
      <c r="MBJ618" s="8"/>
      <c r="MBK618" s="8"/>
      <c r="MBL618" s="8"/>
      <c r="MBM618" s="8"/>
      <c r="MBN618" s="8"/>
      <c r="MBO618" s="8"/>
      <c r="MBP618" s="8"/>
      <c r="MBQ618" s="8"/>
      <c r="MBR618" s="8"/>
      <c r="MBS618" s="8"/>
      <c r="MBT618" s="8"/>
      <c r="MBU618" s="8"/>
      <c r="MBV618" s="8"/>
      <c r="MBW618" s="8"/>
      <c r="MBX618" s="8"/>
      <c r="MBY618" s="8"/>
      <c r="MBZ618" s="8"/>
      <c r="MCA618" s="8"/>
      <c r="MCB618" s="8"/>
      <c r="MCC618" s="8"/>
      <c r="MCD618" s="8"/>
      <c r="MCE618" s="8"/>
      <c r="MCF618" s="8"/>
      <c r="MCG618" s="8"/>
      <c r="MCH618" s="8"/>
      <c r="MCI618" s="8"/>
      <c r="MCJ618" s="8"/>
      <c r="MCK618" s="8"/>
      <c r="MCL618" s="8"/>
      <c r="MCM618" s="8"/>
      <c r="MCN618" s="8"/>
      <c r="MCO618" s="8"/>
      <c r="MCP618" s="8"/>
      <c r="MCQ618" s="8"/>
      <c r="MCR618" s="8"/>
      <c r="MCS618" s="8"/>
      <c r="MCT618" s="8"/>
      <c r="MCU618" s="8"/>
      <c r="MCV618" s="8"/>
      <c r="MCW618" s="8"/>
      <c r="MCX618" s="8"/>
      <c r="MCY618" s="8"/>
      <c r="MCZ618" s="8"/>
      <c r="MDA618" s="8"/>
      <c r="MDB618" s="8"/>
      <c r="MDC618" s="8"/>
      <c r="MDD618" s="8"/>
      <c r="MDE618" s="8"/>
      <c r="MDF618" s="8"/>
      <c r="MDG618" s="8"/>
      <c r="MDH618" s="8"/>
      <c r="MDI618" s="8"/>
      <c r="MDJ618" s="8"/>
      <c r="MDK618" s="8"/>
      <c r="MDL618" s="8"/>
      <c r="MDM618" s="8"/>
      <c r="MDN618" s="8"/>
      <c r="MDO618" s="8"/>
      <c r="MDP618" s="8"/>
      <c r="MDQ618" s="8"/>
      <c r="MDR618" s="8"/>
      <c r="MDS618" s="8"/>
      <c r="MDT618" s="8"/>
      <c r="MDU618" s="8"/>
      <c r="MDV618" s="8"/>
      <c r="MDW618" s="8"/>
      <c r="MDX618" s="8"/>
      <c r="MDY618" s="8"/>
      <c r="MDZ618" s="8"/>
      <c r="MEA618" s="8"/>
      <c r="MEB618" s="8"/>
      <c r="MEC618" s="8"/>
      <c r="MED618" s="8"/>
      <c r="MEE618" s="8"/>
      <c r="MEF618" s="8"/>
      <c r="MEG618" s="8"/>
      <c r="MEH618" s="8"/>
      <c r="MEI618" s="8"/>
      <c r="MEJ618" s="8"/>
      <c r="MEK618" s="8"/>
      <c r="MEL618" s="8"/>
      <c r="MEM618" s="8"/>
      <c r="MEN618" s="8"/>
      <c r="MEO618" s="8"/>
      <c r="MEP618" s="8"/>
      <c r="MEQ618" s="8"/>
      <c r="MER618" s="8"/>
      <c r="MES618" s="8"/>
      <c r="MET618" s="8"/>
      <c r="MEU618" s="8"/>
      <c r="MEV618" s="8"/>
      <c r="MEW618" s="8"/>
      <c r="MEX618" s="8"/>
      <c r="MEY618" s="8"/>
      <c r="MEZ618" s="8"/>
      <c r="MFA618" s="8"/>
      <c r="MFB618" s="8"/>
      <c r="MFC618" s="8"/>
      <c r="MFD618" s="8"/>
      <c r="MFE618" s="8"/>
      <c r="MFF618" s="8"/>
      <c r="MFG618" s="8"/>
      <c r="MFH618" s="8"/>
      <c r="MFI618" s="8"/>
      <c r="MFJ618" s="8"/>
      <c r="MFK618" s="8"/>
      <c r="MFL618" s="8"/>
      <c r="MFM618" s="8"/>
      <c r="MFN618" s="8"/>
      <c r="MFO618" s="8"/>
      <c r="MFP618" s="8"/>
      <c r="MFQ618" s="8"/>
      <c r="MFR618" s="8"/>
      <c r="MFS618" s="8"/>
      <c r="MFT618" s="8"/>
      <c r="MFU618" s="8"/>
      <c r="MFV618" s="8"/>
      <c r="MFW618" s="8"/>
      <c r="MFX618" s="8"/>
      <c r="MFY618" s="8"/>
      <c r="MFZ618" s="8"/>
      <c r="MGA618" s="8"/>
      <c r="MGB618" s="8"/>
      <c r="MGC618" s="8"/>
      <c r="MGD618" s="8"/>
      <c r="MGE618" s="8"/>
      <c r="MGF618" s="8"/>
      <c r="MGG618" s="8"/>
      <c r="MGH618" s="8"/>
      <c r="MGI618" s="8"/>
      <c r="MGJ618" s="8"/>
      <c r="MGK618" s="8"/>
      <c r="MGL618" s="8"/>
      <c r="MGM618" s="8"/>
      <c r="MGN618" s="8"/>
      <c r="MGO618" s="8"/>
      <c r="MGP618" s="8"/>
      <c r="MGQ618" s="8"/>
      <c r="MGR618" s="8"/>
      <c r="MGS618" s="8"/>
      <c r="MGT618" s="8"/>
      <c r="MGU618" s="8"/>
      <c r="MGV618" s="8"/>
      <c r="MGW618" s="8"/>
      <c r="MGX618" s="8"/>
      <c r="MGY618" s="8"/>
      <c r="MGZ618" s="8"/>
      <c r="MHA618" s="8"/>
      <c r="MHB618" s="8"/>
      <c r="MHC618" s="8"/>
      <c r="MHD618" s="8"/>
      <c r="MHE618" s="8"/>
      <c r="MHF618" s="8"/>
      <c r="MHG618" s="8"/>
      <c r="MHH618" s="8"/>
      <c r="MHI618" s="8"/>
      <c r="MHJ618" s="8"/>
      <c r="MHK618" s="8"/>
      <c r="MHL618" s="8"/>
      <c r="MHM618" s="8"/>
      <c r="MHN618" s="8"/>
      <c r="MHO618" s="8"/>
      <c r="MHP618" s="8"/>
      <c r="MHQ618" s="8"/>
      <c r="MHR618" s="8"/>
      <c r="MHS618" s="8"/>
      <c r="MHT618" s="8"/>
      <c r="MHU618" s="8"/>
      <c r="MHV618" s="8"/>
      <c r="MHW618" s="8"/>
      <c r="MHX618" s="8"/>
      <c r="MHY618" s="8"/>
      <c r="MHZ618" s="8"/>
      <c r="MIA618" s="8"/>
      <c r="MIB618" s="8"/>
      <c r="MIC618" s="8"/>
      <c r="MID618" s="8"/>
      <c r="MIE618" s="8"/>
      <c r="MIF618" s="8"/>
      <c r="MIG618" s="8"/>
      <c r="MIH618" s="8"/>
      <c r="MII618" s="8"/>
      <c r="MIJ618" s="8"/>
      <c r="MIK618" s="8"/>
      <c r="MIL618" s="8"/>
      <c r="MIM618" s="8"/>
      <c r="MIN618" s="8"/>
      <c r="MIO618" s="8"/>
      <c r="MIP618" s="8"/>
      <c r="MIQ618" s="8"/>
      <c r="MIR618" s="8"/>
      <c r="MIS618" s="8"/>
      <c r="MIT618" s="8"/>
      <c r="MIU618" s="8"/>
      <c r="MIV618" s="8"/>
      <c r="MIW618" s="8"/>
      <c r="MIX618" s="8"/>
      <c r="MIY618" s="8"/>
      <c r="MIZ618" s="8"/>
      <c r="MJA618" s="8"/>
      <c r="MJB618" s="8"/>
      <c r="MJC618" s="8"/>
      <c r="MJD618" s="8"/>
      <c r="MJE618" s="8"/>
      <c r="MJF618" s="8"/>
      <c r="MJG618" s="8"/>
      <c r="MJH618" s="8"/>
      <c r="MJI618" s="8"/>
      <c r="MJJ618" s="8"/>
      <c r="MJK618" s="8"/>
      <c r="MJL618" s="8"/>
      <c r="MJM618" s="8"/>
      <c r="MJN618" s="8"/>
      <c r="MJO618" s="8"/>
      <c r="MJP618" s="8"/>
      <c r="MJQ618" s="8"/>
      <c r="MJR618" s="8"/>
      <c r="MJS618" s="8"/>
      <c r="MJT618" s="8"/>
      <c r="MJU618" s="8"/>
      <c r="MJV618" s="8"/>
      <c r="MJW618" s="8"/>
      <c r="MJX618" s="8"/>
      <c r="MJY618" s="8"/>
      <c r="MJZ618" s="8"/>
      <c r="MKA618" s="8"/>
      <c r="MKB618" s="8"/>
      <c r="MKC618" s="8"/>
      <c r="MKD618" s="8"/>
      <c r="MKE618" s="8"/>
      <c r="MKF618" s="8"/>
      <c r="MKG618" s="8"/>
      <c r="MKH618" s="8"/>
      <c r="MKI618" s="8"/>
      <c r="MKJ618" s="8"/>
      <c r="MKK618" s="8"/>
      <c r="MKL618" s="8"/>
      <c r="MKM618" s="8"/>
      <c r="MKN618" s="8"/>
      <c r="MKO618" s="8"/>
      <c r="MKP618" s="8"/>
      <c r="MKQ618" s="8"/>
      <c r="MKR618" s="8"/>
      <c r="MKS618" s="8"/>
      <c r="MKT618" s="8"/>
      <c r="MKU618" s="8"/>
      <c r="MKV618" s="8"/>
      <c r="MKW618" s="8"/>
      <c r="MKX618" s="8"/>
      <c r="MKY618" s="8"/>
      <c r="MKZ618" s="8"/>
      <c r="MLA618" s="8"/>
      <c r="MLB618" s="8"/>
      <c r="MLC618" s="8"/>
      <c r="MLD618" s="8"/>
      <c r="MLE618" s="8"/>
      <c r="MLF618" s="8"/>
      <c r="MLG618" s="8"/>
      <c r="MLH618" s="8"/>
      <c r="MLI618" s="8"/>
      <c r="MLJ618" s="8"/>
      <c r="MLK618" s="8"/>
      <c r="MLL618" s="8"/>
      <c r="MLM618" s="8"/>
      <c r="MLN618" s="8"/>
      <c r="MLO618" s="8"/>
      <c r="MLP618" s="8"/>
      <c r="MLQ618" s="8"/>
      <c r="MLR618" s="8"/>
      <c r="MLS618" s="8"/>
      <c r="MLT618" s="8"/>
      <c r="MLU618" s="8"/>
      <c r="MLV618" s="8"/>
      <c r="MLW618" s="8"/>
      <c r="MLX618" s="8"/>
      <c r="MLY618" s="8"/>
      <c r="MLZ618" s="8"/>
      <c r="MMA618" s="8"/>
      <c r="MMB618" s="8"/>
      <c r="MMC618" s="8"/>
      <c r="MMD618" s="8"/>
      <c r="MME618" s="8"/>
      <c r="MMF618" s="8"/>
      <c r="MMG618" s="8"/>
      <c r="MMH618" s="8"/>
      <c r="MMI618" s="8"/>
      <c r="MMJ618" s="8"/>
      <c r="MMK618" s="8"/>
      <c r="MML618" s="8"/>
      <c r="MMM618" s="8"/>
      <c r="MMN618" s="8"/>
      <c r="MMO618" s="8"/>
      <c r="MMP618" s="8"/>
      <c r="MMQ618" s="8"/>
      <c r="MMR618" s="8"/>
      <c r="MMS618" s="8"/>
      <c r="MMT618" s="8"/>
      <c r="MMU618" s="8"/>
      <c r="MMV618" s="8"/>
      <c r="MMW618" s="8"/>
      <c r="MMX618" s="8"/>
      <c r="MMY618" s="8"/>
      <c r="MMZ618" s="8"/>
      <c r="MNA618" s="8"/>
      <c r="MNB618" s="8"/>
      <c r="MNC618" s="8"/>
      <c r="MND618" s="8"/>
      <c r="MNE618" s="8"/>
      <c r="MNF618" s="8"/>
      <c r="MNG618" s="8"/>
      <c r="MNH618" s="8"/>
      <c r="MNI618" s="8"/>
      <c r="MNJ618" s="8"/>
      <c r="MNK618" s="8"/>
      <c r="MNL618" s="8"/>
      <c r="MNM618" s="8"/>
      <c r="MNN618" s="8"/>
      <c r="MNO618" s="8"/>
      <c r="MNP618" s="8"/>
      <c r="MNQ618" s="8"/>
      <c r="MNR618" s="8"/>
      <c r="MNS618" s="8"/>
      <c r="MNT618" s="8"/>
      <c r="MNU618" s="8"/>
      <c r="MNV618" s="8"/>
      <c r="MNW618" s="8"/>
      <c r="MNX618" s="8"/>
      <c r="MNY618" s="8"/>
      <c r="MNZ618" s="8"/>
      <c r="MOA618" s="8"/>
      <c r="MOB618" s="8"/>
      <c r="MOC618" s="8"/>
      <c r="MOD618" s="8"/>
      <c r="MOE618" s="8"/>
      <c r="MOF618" s="8"/>
      <c r="MOG618" s="8"/>
      <c r="MOH618" s="8"/>
      <c r="MOI618" s="8"/>
      <c r="MOJ618" s="8"/>
      <c r="MOK618" s="8"/>
      <c r="MOL618" s="8"/>
      <c r="MOM618" s="8"/>
      <c r="MON618" s="8"/>
      <c r="MOO618" s="8"/>
      <c r="MOP618" s="8"/>
      <c r="MOQ618" s="8"/>
      <c r="MOR618" s="8"/>
      <c r="MOS618" s="8"/>
      <c r="MOT618" s="8"/>
      <c r="MOU618" s="8"/>
      <c r="MOV618" s="8"/>
      <c r="MOW618" s="8"/>
      <c r="MOX618" s="8"/>
      <c r="MOY618" s="8"/>
      <c r="MOZ618" s="8"/>
      <c r="MPA618" s="8"/>
      <c r="MPB618" s="8"/>
      <c r="MPC618" s="8"/>
      <c r="MPD618" s="8"/>
      <c r="MPE618" s="8"/>
      <c r="MPF618" s="8"/>
      <c r="MPG618" s="8"/>
      <c r="MPH618" s="8"/>
      <c r="MPI618" s="8"/>
      <c r="MPJ618" s="8"/>
      <c r="MPK618" s="8"/>
      <c r="MPL618" s="8"/>
      <c r="MPM618" s="8"/>
      <c r="MPN618" s="8"/>
      <c r="MPO618" s="8"/>
      <c r="MPP618" s="8"/>
      <c r="MPQ618" s="8"/>
      <c r="MPR618" s="8"/>
      <c r="MPS618" s="8"/>
      <c r="MPT618" s="8"/>
      <c r="MPU618" s="8"/>
      <c r="MPV618" s="8"/>
      <c r="MPW618" s="8"/>
      <c r="MPX618" s="8"/>
      <c r="MPY618" s="8"/>
      <c r="MPZ618" s="8"/>
      <c r="MQA618" s="8"/>
      <c r="MQB618" s="8"/>
      <c r="MQC618" s="8"/>
      <c r="MQD618" s="8"/>
      <c r="MQE618" s="8"/>
      <c r="MQF618" s="8"/>
      <c r="MQG618" s="8"/>
      <c r="MQH618" s="8"/>
      <c r="MQI618" s="8"/>
      <c r="MQJ618" s="8"/>
      <c r="MQK618" s="8"/>
      <c r="MQL618" s="8"/>
      <c r="MQM618" s="8"/>
      <c r="MQN618" s="8"/>
      <c r="MQO618" s="8"/>
      <c r="MQP618" s="8"/>
      <c r="MQQ618" s="8"/>
      <c r="MQR618" s="8"/>
      <c r="MQS618" s="8"/>
      <c r="MQT618" s="8"/>
      <c r="MQU618" s="8"/>
      <c r="MQV618" s="8"/>
      <c r="MQW618" s="8"/>
      <c r="MQX618" s="8"/>
      <c r="MQY618" s="8"/>
      <c r="MQZ618" s="8"/>
      <c r="MRA618" s="8"/>
      <c r="MRB618" s="8"/>
      <c r="MRC618" s="8"/>
      <c r="MRD618" s="8"/>
      <c r="MRE618" s="8"/>
      <c r="MRF618" s="8"/>
      <c r="MRG618" s="8"/>
      <c r="MRH618" s="8"/>
      <c r="MRI618" s="8"/>
      <c r="MRJ618" s="8"/>
      <c r="MRK618" s="8"/>
      <c r="MRL618" s="8"/>
      <c r="MRM618" s="8"/>
      <c r="MRN618" s="8"/>
      <c r="MRO618" s="8"/>
      <c r="MRP618" s="8"/>
      <c r="MRQ618" s="8"/>
      <c r="MRR618" s="8"/>
      <c r="MRS618" s="8"/>
      <c r="MRT618" s="8"/>
      <c r="MRU618" s="8"/>
      <c r="MRV618" s="8"/>
      <c r="MRW618" s="8"/>
      <c r="MRX618" s="8"/>
      <c r="MRY618" s="8"/>
      <c r="MRZ618" s="8"/>
      <c r="MSA618" s="8"/>
      <c r="MSB618" s="8"/>
      <c r="MSC618" s="8"/>
      <c r="MSD618" s="8"/>
      <c r="MSE618" s="8"/>
      <c r="MSF618" s="8"/>
      <c r="MSG618" s="8"/>
      <c r="MSH618" s="8"/>
      <c r="MSI618" s="8"/>
      <c r="MSJ618" s="8"/>
      <c r="MSK618" s="8"/>
      <c r="MSL618" s="8"/>
      <c r="MSM618" s="8"/>
      <c r="MSN618" s="8"/>
      <c r="MSO618" s="8"/>
      <c r="MSP618" s="8"/>
      <c r="MSQ618" s="8"/>
      <c r="MSR618" s="8"/>
      <c r="MSS618" s="8"/>
      <c r="MST618" s="8"/>
      <c r="MSU618" s="8"/>
      <c r="MSV618" s="8"/>
      <c r="MSW618" s="8"/>
      <c r="MSX618" s="8"/>
      <c r="MSY618" s="8"/>
      <c r="MSZ618" s="8"/>
      <c r="MTA618" s="8"/>
      <c r="MTB618" s="8"/>
      <c r="MTC618" s="8"/>
      <c r="MTD618" s="8"/>
      <c r="MTE618" s="8"/>
      <c r="MTF618" s="8"/>
      <c r="MTG618" s="8"/>
      <c r="MTH618" s="8"/>
      <c r="MTI618" s="8"/>
      <c r="MTJ618" s="8"/>
      <c r="MTK618" s="8"/>
      <c r="MTL618" s="8"/>
      <c r="MTM618" s="8"/>
      <c r="MTN618" s="8"/>
      <c r="MTO618" s="8"/>
      <c r="MTP618" s="8"/>
      <c r="MTQ618" s="8"/>
      <c r="MTR618" s="8"/>
      <c r="MTS618" s="8"/>
      <c r="MTT618" s="8"/>
      <c r="MTU618" s="8"/>
      <c r="MTV618" s="8"/>
      <c r="MTW618" s="8"/>
      <c r="MTX618" s="8"/>
      <c r="MTY618" s="8"/>
      <c r="MTZ618" s="8"/>
      <c r="MUA618" s="8"/>
      <c r="MUB618" s="8"/>
      <c r="MUC618" s="8"/>
      <c r="MUD618" s="8"/>
      <c r="MUE618" s="8"/>
      <c r="MUF618" s="8"/>
      <c r="MUG618" s="8"/>
      <c r="MUH618" s="8"/>
      <c r="MUI618" s="8"/>
      <c r="MUJ618" s="8"/>
      <c r="MUK618" s="8"/>
      <c r="MUL618" s="8"/>
      <c r="MUM618" s="8"/>
      <c r="MUN618" s="8"/>
      <c r="MUO618" s="8"/>
      <c r="MUP618" s="8"/>
      <c r="MUQ618" s="8"/>
      <c r="MUR618" s="8"/>
      <c r="MUS618" s="8"/>
      <c r="MUT618" s="8"/>
      <c r="MUU618" s="8"/>
      <c r="MUV618" s="8"/>
      <c r="MUW618" s="8"/>
      <c r="MUX618" s="8"/>
      <c r="MUY618" s="8"/>
      <c r="MUZ618" s="8"/>
      <c r="MVA618" s="8"/>
      <c r="MVB618" s="8"/>
      <c r="MVC618" s="8"/>
      <c r="MVD618" s="8"/>
      <c r="MVE618" s="8"/>
      <c r="MVF618" s="8"/>
      <c r="MVG618" s="8"/>
      <c r="MVH618" s="8"/>
      <c r="MVI618" s="8"/>
      <c r="MVJ618" s="8"/>
      <c r="MVK618" s="8"/>
      <c r="MVL618" s="8"/>
      <c r="MVM618" s="8"/>
      <c r="MVN618" s="8"/>
      <c r="MVO618" s="8"/>
      <c r="MVP618" s="8"/>
      <c r="MVQ618" s="8"/>
      <c r="MVR618" s="8"/>
      <c r="MVS618" s="8"/>
      <c r="MVT618" s="8"/>
      <c r="MVU618" s="8"/>
      <c r="MVV618" s="8"/>
      <c r="MVW618" s="8"/>
      <c r="MVX618" s="8"/>
      <c r="MVY618" s="8"/>
      <c r="MVZ618" s="8"/>
      <c r="MWA618" s="8"/>
      <c r="MWB618" s="8"/>
      <c r="MWC618" s="8"/>
      <c r="MWD618" s="8"/>
      <c r="MWE618" s="8"/>
      <c r="MWF618" s="8"/>
      <c r="MWG618" s="8"/>
      <c r="MWH618" s="8"/>
      <c r="MWI618" s="8"/>
      <c r="MWJ618" s="8"/>
      <c r="MWK618" s="8"/>
      <c r="MWL618" s="8"/>
      <c r="MWM618" s="8"/>
      <c r="MWN618" s="8"/>
      <c r="MWO618" s="8"/>
      <c r="MWP618" s="8"/>
      <c r="MWQ618" s="8"/>
      <c r="MWR618" s="8"/>
      <c r="MWS618" s="8"/>
      <c r="MWT618" s="8"/>
      <c r="MWU618" s="8"/>
      <c r="MWV618" s="8"/>
      <c r="MWW618" s="8"/>
      <c r="MWX618" s="8"/>
      <c r="MWY618" s="8"/>
      <c r="MWZ618" s="8"/>
      <c r="MXA618" s="8"/>
      <c r="MXB618" s="8"/>
      <c r="MXC618" s="8"/>
      <c r="MXD618" s="8"/>
      <c r="MXE618" s="8"/>
      <c r="MXF618" s="8"/>
      <c r="MXG618" s="8"/>
      <c r="MXH618" s="8"/>
      <c r="MXI618" s="8"/>
      <c r="MXJ618" s="8"/>
      <c r="MXK618" s="8"/>
      <c r="MXL618" s="8"/>
      <c r="MXM618" s="8"/>
      <c r="MXN618" s="8"/>
      <c r="MXO618" s="8"/>
      <c r="MXP618" s="8"/>
      <c r="MXQ618" s="8"/>
      <c r="MXR618" s="8"/>
      <c r="MXS618" s="8"/>
      <c r="MXT618" s="8"/>
      <c r="MXU618" s="8"/>
      <c r="MXV618" s="8"/>
      <c r="MXW618" s="8"/>
      <c r="MXX618" s="8"/>
      <c r="MXY618" s="8"/>
      <c r="MXZ618" s="8"/>
      <c r="MYA618" s="8"/>
      <c r="MYB618" s="8"/>
      <c r="MYC618" s="8"/>
      <c r="MYD618" s="8"/>
      <c r="MYE618" s="8"/>
      <c r="MYF618" s="8"/>
      <c r="MYG618" s="8"/>
      <c r="MYH618" s="8"/>
      <c r="MYI618" s="8"/>
      <c r="MYJ618" s="8"/>
      <c r="MYK618" s="8"/>
      <c r="MYL618" s="8"/>
      <c r="MYM618" s="8"/>
      <c r="MYN618" s="8"/>
      <c r="MYO618" s="8"/>
      <c r="MYP618" s="8"/>
      <c r="MYQ618" s="8"/>
      <c r="MYR618" s="8"/>
      <c r="MYS618" s="8"/>
      <c r="MYT618" s="8"/>
      <c r="MYU618" s="8"/>
      <c r="MYV618" s="8"/>
      <c r="MYW618" s="8"/>
      <c r="MYX618" s="8"/>
      <c r="MYY618" s="8"/>
      <c r="MYZ618" s="8"/>
      <c r="MZA618" s="8"/>
      <c r="MZB618" s="8"/>
      <c r="MZC618" s="8"/>
      <c r="MZD618" s="8"/>
      <c r="MZE618" s="8"/>
      <c r="MZF618" s="8"/>
      <c r="MZG618" s="8"/>
      <c r="MZH618" s="8"/>
      <c r="MZI618" s="8"/>
      <c r="MZJ618" s="8"/>
      <c r="MZK618" s="8"/>
      <c r="MZL618" s="8"/>
      <c r="MZM618" s="8"/>
      <c r="MZN618" s="8"/>
      <c r="MZO618" s="8"/>
      <c r="MZP618" s="8"/>
      <c r="MZQ618" s="8"/>
      <c r="MZR618" s="8"/>
      <c r="MZS618" s="8"/>
      <c r="MZT618" s="8"/>
      <c r="MZU618" s="8"/>
      <c r="MZV618" s="8"/>
      <c r="MZW618" s="8"/>
      <c r="MZX618" s="8"/>
      <c r="MZY618" s="8"/>
      <c r="MZZ618" s="8"/>
      <c r="NAA618" s="8"/>
      <c r="NAB618" s="8"/>
      <c r="NAC618" s="8"/>
      <c r="NAD618" s="8"/>
      <c r="NAE618" s="8"/>
      <c r="NAF618" s="8"/>
      <c r="NAG618" s="8"/>
      <c r="NAH618" s="8"/>
      <c r="NAI618" s="8"/>
      <c r="NAJ618" s="8"/>
      <c r="NAK618" s="8"/>
      <c r="NAL618" s="8"/>
      <c r="NAM618" s="8"/>
      <c r="NAN618" s="8"/>
      <c r="NAO618" s="8"/>
      <c r="NAP618" s="8"/>
      <c r="NAQ618" s="8"/>
      <c r="NAR618" s="8"/>
      <c r="NAS618" s="8"/>
      <c r="NAT618" s="8"/>
      <c r="NAU618" s="8"/>
      <c r="NAV618" s="8"/>
      <c r="NAW618" s="8"/>
      <c r="NAX618" s="8"/>
      <c r="NAY618" s="8"/>
      <c r="NAZ618" s="8"/>
      <c r="NBA618" s="8"/>
      <c r="NBB618" s="8"/>
      <c r="NBC618" s="8"/>
      <c r="NBD618" s="8"/>
      <c r="NBE618" s="8"/>
      <c r="NBF618" s="8"/>
      <c r="NBG618" s="8"/>
      <c r="NBH618" s="8"/>
      <c r="NBI618" s="8"/>
      <c r="NBJ618" s="8"/>
      <c r="NBK618" s="8"/>
      <c r="NBL618" s="8"/>
      <c r="NBM618" s="8"/>
      <c r="NBN618" s="8"/>
      <c r="NBO618" s="8"/>
      <c r="NBP618" s="8"/>
      <c r="NBQ618" s="8"/>
      <c r="NBR618" s="8"/>
      <c r="NBS618" s="8"/>
      <c r="NBT618" s="8"/>
      <c r="NBU618" s="8"/>
      <c r="NBV618" s="8"/>
      <c r="NBW618" s="8"/>
      <c r="NBX618" s="8"/>
      <c r="NBY618" s="8"/>
      <c r="NBZ618" s="8"/>
      <c r="NCA618" s="8"/>
      <c r="NCB618" s="8"/>
      <c r="NCC618" s="8"/>
      <c r="NCD618" s="8"/>
      <c r="NCE618" s="8"/>
      <c r="NCF618" s="8"/>
      <c r="NCG618" s="8"/>
      <c r="NCH618" s="8"/>
      <c r="NCI618" s="8"/>
      <c r="NCJ618" s="8"/>
      <c r="NCK618" s="8"/>
      <c r="NCL618" s="8"/>
      <c r="NCM618" s="8"/>
      <c r="NCN618" s="8"/>
      <c r="NCO618" s="8"/>
      <c r="NCP618" s="8"/>
      <c r="NCQ618" s="8"/>
      <c r="NCR618" s="8"/>
      <c r="NCS618" s="8"/>
      <c r="NCT618" s="8"/>
      <c r="NCU618" s="8"/>
      <c r="NCV618" s="8"/>
      <c r="NCW618" s="8"/>
      <c r="NCX618" s="8"/>
      <c r="NCY618" s="8"/>
      <c r="NCZ618" s="8"/>
      <c r="NDA618" s="8"/>
      <c r="NDB618" s="8"/>
      <c r="NDC618" s="8"/>
      <c r="NDD618" s="8"/>
      <c r="NDE618" s="8"/>
      <c r="NDF618" s="8"/>
      <c r="NDG618" s="8"/>
      <c r="NDH618" s="8"/>
      <c r="NDI618" s="8"/>
      <c r="NDJ618" s="8"/>
      <c r="NDK618" s="8"/>
      <c r="NDL618" s="8"/>
      <c r="NDM618" s="8"/>
      <c r="NDN618" s="8"/>
      <c r="NDO618" s="8"/>
      <c r="NDP618" s="8"/>
      <c r="NDQ618" s="8"/>
      <c r="NDR618" s="8"/>
      <c r="NDS618" s="8"/>
      <c r="NDT618" s="8"/>
      <c r="NDU618" s="8"/>
      <c r="NDV618" s="8"/>
      <c r="NDW618" s="8"/>
      <c r="NDX618" s="8"/>
      <c r="NDY618" s="8"/>
      <c r="NDZ618" s="8"/>
      <c r="NEA618" s="8"/>
      <c r="NEB618" s="8"/>
      <c r="NEC618" s="8"/>
      <c r="NED618" s="8"/>
      <c r="NEE618" s="8"/>
      <c r="NEF618" s="8"/>
      <c r="NEG618" s="8"/>
      <c r="NEH618" s="8"/>
      <c r="NEI618" s="8"/>
      <c r="NEJ618" s="8"/>
      <c r="NEK618" s="8"/>
      <c r="NEL618" s="8"/>
      <c r="NEM618" s="8"/>
      <c r="NEN618" s="8"/>
      <c r="NEO618" s="8"/>
      <c r="NEP618" s="8"/>
      <c r="NEQ618" s="8"/>
      <c r="NER618" s="8"/>
      <c r="NES618" s="8"/>
      <c r="NET618" s="8"/>
      <c r="NEU618" s="8"/>
      <c r="NEV618" s="8"/>
      <c r="NEW618" s="8"/>
      <c r="NEX618" s="8"/>
      <c r="NEY618" s="8"/>
      <c r="NEZ618" s="8"/>
      <c r="NFA618" s="8"/>
      <c r="NFB618" s="8"/>
      <c r="NFC618" s="8"/>
      <c r="NFD618" s="8"/>
      <c r="NFE618" s="8"/>
      <c r="NFF618" s="8"/>
      <c r="NFG618" s="8"/>
      <c r="NFH618" s="8"/>
      <c r="NFI618" s="8"/>
      <c r="NFJ618" s="8"/>
      <c r="NFK618" s="8"/>
      <c r="NFL618" s="8"/>
      <c r="NFM618" s="8"/>
      <c r="NFN618" s="8"/>
      <c r="NFO618" s="8"/>
      <c r="NFP618" s="8"/>
      <c r="NFQ618" s="8"/>
      <c r="NFR618" s="8"/>
      <c r="NFS618" s="8"/>
      <c r="NFT618" s="8"/>
      <c r="NFU618" s="8"/>
      <c r="NFV618" s="8"/>
      <c r="NFW618" s="8"/>
      <c r="NFX618" s="8"/>
      <c r="NFY618" s="8"/>
      <c r="NFZ618" s="8"/>
      <c r="NGA618" s="8"/>
      <c r="NGB618" s="8"/>
      <c r="NGC618" s="8"/>
      <c r="NGD618" s="8"/>
      <c r="NGE618" s="8"/>
      <c r="NGF618" s="8"/>
      <c r="NGG618" s="8"/>
      <c r="NGH618" s="8"/>
      <c r="NGI618" s="8"/>
      <c r="NGJ618" s="8"/>
      <c r="NGK618" s="8"/>
      <c r="NGL618" s="8"/>
      <c r="NGM618" s="8"/>
      <c r="NGN618" s="8"/>
      <c r="NGO618" s="8"/>
      <c r="NGP618" s="8"/>
      <c r="NGQ618" s="8"/>
      <c r="NGR618" s="8"/>
      <c r="NGS618" s="8"/>
      <c r="NGT618" s="8"/>
      <c r="NGU618" s="8"/>
      <c r="NGV618" s="8"/>
      <c r="NGW618" s="8"/>
      <c r="NGX618" s="8"/>
      <c r="NGY618" s="8"/>
      <c r="NGZ618" s="8"/>
      <c r="NHA618" s="8"/>
      <c r="NHB618" s="8"/>
      <c r="NHC618" s="8"/>
      <c r="NHD618" s="8"/>
      <c r="NHE618" s="8"/>
      <c r="NHF618" s="8"/>
      <c r="NHG618" s="8"/>
      <c r="NHH618" s="8"/>
      <c r="NHI618" s="8"/>
      <c r="NHJ618" s="8"/>
      <c r="NHK618" s="8"/>
      <c r="NHL618" s="8"/>
      <c r="NHM618" s="8"/>
      <c r="NHN618" s="8"/>
      <c r="NHO618" s="8"/>
      <c r="NHP618" s="8"/>
      <c r="NHQ618" s="8"/>
      <c r="NHR618" s="8"/>
      <c r="NHS618" s="8"/>
      <c r="NHT618" s="8"/>
      <c r="NHU618" s="8"/>
      <c r="NHV618" s="8"/>
      <c r="NHW618" s="8"/>
      <c r="NHX618" s="8"/>
      <c r="NHY618" s="8"/>
      <c r="NHZ618" s="8"/>
      <c r="NIA618" s="8"/>
      <c r="NIB618" s="8"/>
      <c r="NIC618" s="8"/>
      <c r="NID618" s="8"/>
      <c r="NIE618" s="8"/>
      <c r="NIF618" s="8"/>
      <c r="NIG618" s="8"/>
      <c r="NIH618" s="8"/>
      <c r="NII618" s="8"/>
      <c r="NIJ618" s="8"/>
      <c r="NIK618" s="8"/>
      <c r="NIL618" s="8"/>
      <c r="NIM618" s="8"/>
      <c r="NIN618" s="8"/>
      <c r="NIO618" s="8"/>
      <c r="NIP618" s="8"/>
      <c r="NIQ618" s="8"/>
      <c r="NIR618" s="8"/>
      <c r="NIS618" s="8"/>
      <c r="NIT618" s="8"/>
      <c r="NIU618" s="8"/>
      <c r="NIV618" s="8"/>
      <c r="NIW618" s="8"/>
      <c r="NIX618" s="8"/>
      <c r="NIY618" s="8"/>
      <c r="NIZ618" s="8"/>
      <c r="NJA618" s="8"/>
      <c r="NJB618" s="8"/>
      <c r="NJC618" s="8"/>
      <c r="NJD618" s="8"/>
      <c r="NJE618" s="8"/>
      <c r="NJF618" s="8"/>
      <c r="NJG618" s="8"/>
      <c r="NJH618" s="8"/>
      <c r="NJI618" s="8"/>
      <c r="NJJ618" s="8"/>
      <c r="NJK618" s="8"/>
      <c r="NJL618" s="8"/>
      <c r="NJM618" s="8"/>
      <c r="NJN618" s="8"/>
      <c r="NJO618" s="8"/>
      <c r="NJP618" s="8"/>
      <c r="NJQ618" s="8"/>
      <c r="NJR618" s="8"/>
      <c r="NJS618" s="8"/>
      <c r="NJT618" s="8"/>
      <c r="NJU618" s="8"/>
      <c r="NJV618" s="8"/>
      <c r="NJW618" s="8"/>
      <c r="NJX618" s="8"/>
      <c r="NJY618" s="8"/>
      <c r="NJZ618" s="8"/>
      <c r="NKA618" s="8"/>
      <c r="NKB618" s="8"/>
      <c r="NKC618" s="8"/>
      <c r="NKD618" s="8"/>
      <c r="NKE618" s="8"/>
      <c r="NKF618" s="8"/>
      <c r="NKG618" s="8"/>
      <c r="NKH618" s="8"/>
      <c r="NKI618" s="8"/>
      <c r="NKJ618" s="8"/>
      <c r="NKK618" s="8"/>
      <c r="NKL618" s="8"/>
      <c r="NKM618" s="8"/>
      <c r="NKN618" s="8"/>
      <c r="NKO618" s="8"/>
      <c r="NKP618" s="8"/>
      <c r="NKQ618" s="8"/>
      <c r="NKR618" s="8"/>
      <c r="NKS618" s="8"/>
      <c r="NKT618" s="8"/>
      <c r="NKU618" s="8"/>
      <c r="NKV618" s="8"/>
      <c r="NKW618" s="8"/>
      <c r="NKX618" s="8"/>
      <c r="NKY618" s="8"/>
      <c r="NKZ618" s="8"/>
      <c r="NLA618" s="8"/>
      <c r="NLB618" s="8"/>
      <c r="NLC618" s="8"/>
      <c r="NLD618" s="8"/>
      <c r="NLE618" s="8"/>
      <c r="NLF618" s="8"/>
      <c r="NLG618" s="8"/>
      <c r="NLH618" s="8"/>
      <c r="NLI618" s="8"/>
      <c r="NLJ618" s="8"/>
      <c r="NLK618" s="8"/>
      <c r="NLL618" s="8"/>
      <c r="NLM618" s="8"/>
      <c r="NLN618" s="8"/>
      <c r="NLO618" s="8"/>
      <c r="NLP618" s="8"/>
      <c r="NLQ618" s="8"/>
      <c r="NLR618" s="8"/>
      <c r="NLS618" s="8"/>
      <c r="NLT618" s="8"/>
      <c r="NLU618" s="8"/>
      <c r="NLV618" s="8"/>
      <c r="NLW618" s="8"/>
      <c r="NLX618" s="8"/>
      <c r="NLY618" s="8"/>
      <c r="NLZ618" s="8"/>
      <c r="NMA618" s="8"/>
      <c r="NMB618" s="8"/>
      <c r="NMC618" s="8"/>
      <c r="NMD618" s="8"/>
      <c r="NME618" s="8"/>
      <c r="NMF618" s="8"/>
      <c r="NMG618" s="8"/>
      <c r="NMH618" s="8"/>
      <c r="NMI618" s="8"/>
      <c r="NMJ618" s="8"/>
      <c r="NMK618" s="8"/>
      <c r="NML618" s="8"/>
      <c r="NMM618" s="8"/>
      <c r="NMN618" s="8"/>
      <c r="NMO618" s="8"/>
      <c r="NMP618" s="8"/>
      <c r="NMQ618" s="8"/>
      <c r="NMR618" s="8"/>
      <c r="NMS618" s="8"/>
      <c r="NMT618" s="8"/>
      <c r="NMU618" s="8"/>
      <c r="NMV618" s="8"/>
      <c r="NMW618" s="8"/>
      <c r="NMX618" s="8"/>
      <c r="NMY618" s="8"/>
      <c r="NMZ618" s="8"/>
      <c r="NNA618" s="8"/>
      <c r="NNB618" s="8"/>
      <c r="NNC618" s="8"/>
      <c r="NND618" s="8"/>
      <c r="NNE618" s="8"/>
      <c r="NNF618" s="8"/>
      <c r="NNG618" s="8"/>
      <c r="NNH618" s="8"/>
      <c r="NNI618" s="8"/>
      <c r="NNJ618" s="8"/>
      <c r="NNK618" s="8"/>
      <c r="NNL618" s="8"/>
      <c r="NNM618" s="8"/>
      <c r="NNN618" s="8"/>
      <c r="NNO618" s="8"/>
      <c r="NNP618" s="8"/>
      <c r="NNQ618" s="8"/>
      <c r="NNR618" s="8"/>
      <c r="NNS618" s="8"/>
      <c r="NNT618" s="8"/>
      <c r="NNU618" s="8"/>
      <c r="NNV618" s="8"/>
      <c r="NNW618" s="8"/>
      <c r="NNX618" s="8"/>
      <c r="NNY618" s="8"/>
      <c r="NNZ618" s="8"/>
      <c r="NOA618" s="8"/>
      <c r="NOB618" s="8"/>
      <c r="NOC618" s="8"/>
      <c r="NOD618" s="8"/>
      <c r="NOE618" s="8"/>
      <c r="NOF618" s="8"/>
      <c r="NOG618" s="8"/>
      <c r="NOH618" s="8"/>
      <c r="NOI618" s="8"/>
      <c r="NOJ618" s="8"/>
      <c r="NOK618" s="8"/>
      <c r="NOL618" s="8"/>
      <c r="NOM618" s="8"/>
      <c r="NON618" s="8"/>
      <c r="NOO618" s="8"/>
      <c r="NOP618" s="8"/>
      <c r="NOQ618" s="8"/>
      <c r="NOR618" s="8"/>
      <c r="NOS618" s="8"/>
      <c r="NOT618" s="8"/>
      <c r="NOU618" s="8"/>
      <c r="NOV618" s="8"/>
      <c r="NOW618" s="8"/>
      <c r="NOX618" s="8"/>
      <c r="NOY618" s="8"/>
      <c r="NOZ618" s="8"/>
      <c r="NPA618" s="8"/>
      <c r="NPB618" s="8"/>
      <c r="NPC618" s="8"/>
      <c r="NPD618" s="8"/>
      <c r="NPE618" s="8"/>
      <c r="NPF618" s="8"/>
      <c r="NPG618" s="8"/>
      <c r="NPH618" s="8"/>
      <c r="NPI618" s="8"/>
      <c r="NPJ618" s="8"/>
      <c r="NPK618" s="8"/>
      <c r="NPL618" s="8"/>
      <c r="NPM618" s="8"/>
      <c r="NPN618" s="8"/>
      <c r="NPO618" s="8"/>
      <c r="NPP618" s="8"/>
      <c r="NPQ618" s="8"/>
      <c r="NPR618" s="8"/>
      <c r="NPS618" s="8"/>
      <c r="NPT618" s="8"/>
      <c r="NPU618" s="8"/>
      <c r="NPV618" s="8"/>
      <c r="NPW618" s="8"/>
      <c r="NPX618" s="8"/>
      <c r="NPY618" s="8"/>
      <c r="NPZ618" s="8"/>
      <c r="NQA618" s="8"/>
      <c r="NQB618" s="8"/>
      <c r="NQC618" s="8"/>
      <c r="NQD618" s="8"/>
      <c r="NQE618" s="8"/>
      <c r="NQF618" s="8"/>
      <c r="NQG618" s="8"/>
      <c r="NQH618" s="8"/>
      <c r="NQI618" s="8"/>
      <c r="NQJ618" s="8"/>
      <c r="NQK618" s="8"/>
      <c r="NQL618" s="8"/>
      <c r="NQM618" s="8"/>
      <c r="NQN618" s="8"/>
      <c r="NQO618" s="8"/>
      <c r="NQP618" s="8"/>
      <c r="NQQ618" s="8"/>
      <c r="NQR618" s="8"/>
      <c r="NQS618" s="8"/>
      <c r="NQT618" s="8"/>
      <c r="NQU618" s="8"/>
      <c r="NQV618" s="8"/>
      <c r="NQW618" s="8"/>
      <c r="NQX618" s="8"/>
      <c r="NQY618" s="8"/>
      <c r="NQZ618" s="8"/>
      <c r="NRA618" s="8"/>
      <c r="NRB618" s="8"/>
      <c r="NRC618" s="8"/>
      <c r="NRD618" s="8"/>
      <c r="NRE618" s="8"/>
      <c r="NRF618" s="8"/>
      <c r="NRG618" s="8"/>
      <c r="NRH618" s="8"/>
      <c r="NRI618" s="8"/>
      <c r="NRJ618" s="8"/>
      <c r="NRK618" s="8"/>
      <c r="NRL618" s="8"/>
      <c r="NRM618" s="8"/>
      <c r="NRN618" s="8"/>
      <c r="NRO618" s="8"/>
      <c r="NRP618" s="8"/>
      <c r="NRQ618" s="8"/>
      <c r="NRR618" s="8"/>
      <c r="NRS618" s="8"/>
      <c r="NRT618" s="8"/>
      <c r="NRU618" s="8"/>
      <c r="NRV618" s="8"/>
      <c r="NRW618" s="8"/>
      <c r="NRX618" s="8"/>
      <c r="NRY618" s="8"/>
      <c r="NRZ618" s="8"/>
      <c r="NSA618" s="8"/>
      <c r="NSB618" s="8"/>
      <c r="NSC618" s="8"/>
      <c r="NSD618" s="8"/>
      <c r="NSE618" s="8"/>
      <c r="NSF618" s="8"/>
      <c r="NSG618" s="8"/>
      <c r="NSH618" s="8"/>
      <c r="NSI618" s="8"/>
      <c r="NSJ618" s="8"/>
      <c r="NSK618" s="8"/>
      <c r="NSL618" s="8"/>
      <c r="NSM618" s="8"/>
      <c r="NSN618" s="8"/>
      <c r="NSO618" s="8"/>
      <c r="NSP618" s="8"/>
      <c r="NSQ618" s="8"/>
      <c r="NSR618" s="8"/>
      <c r="NSS618" s="8"/>
      <c r="NST618" s="8"/>
      <c r="NSU618" s="8"/>
      <c r="NSV618" s="8"/>
      <c r="NSW618" s="8"/>
      <c r="NSX618" s="8"/>
      <c r="NSY618" s="8"/>
      <c r="NSZ618" s="8"/>
      <c r="NTA618" s="8"/>
      <c r="NTB618" s="8"/>
      <c r="NTC618" s="8"/>
      <c r="NTD618" s="8"/>
      <c r="NTE618" s="8"/>
      <c r="NTF618" s="8"/>
      <c r="NTG618" s="8"/>
      <c r="NTH618" s="8"/>
      <c r="NTI618" s="8"/>
      <c r="NTJ618" s="8"/>
      <c r="NTK618" s="8"/>
      <c r="NTL618" s="8"/>
      <c r="NTM618" s="8"/>
      <c r="NTN618" s="8"/>
      <c r="NTO618" s="8"/>
      <c r="NTP618" s="8"/>
      <c r="NTQ618" s="8"/>
      <c r="NTR618" s="8"/>
      <c r="NTS618" s="8"/>
      <c r="NTT618" s="8"/>
      <c r="NTU618" s="8"/>
      <c r="NTV618" s="8"/>
      <c r="NTW618" s="8"/>
      <c r="NTX618" s="8"/>
      <c r="NTY618" s="8"/>
      <c r="NTZ618" s="8"/>
      <c r="NUA618" s="8"/>
      <c r="NUB618" s="8"/>
      <c r="NUC618" s="8"/>
      <c r="NUD618" s="8"/>
      <c r="NUE618" s="8"/>
      <c r="NUF618" s="8"/>
      <c r="NUG618" s="8"/>
      <c r="NUH618" s="8"/>
      <c r="NUI618" s="8"/>
      <c r="NUJ618" s="8"/>
      <c r="NUK618" s="8"/>
      <c r="NUL618" s="8"/>
      <c r="NUM618" s="8"/>
      <c r="NUN618" s="8"/>
      <c r="NUO618" s="8"/>
      <c r="NUP618" s="8"/>
      <c r="NUQ618" s="8"/>
      <c r="NUR618" s="8"/>
      <c r="NUS618" s="8"/>
      <c r="NUT618" s="8"/>
      <c r="NUU618" s="8"/>
      <c r="NUV618" s="8"/>
      <c r="NUW618" s="8"/>
      <c r="NUX618" s="8"/>
      <c r="NUY618" s="8"/>
      <c r="NUZ618" s="8"/>
      <c r="NVA618" s="8"/>
      <c r="NVB618" s="8"/>
      <c r="NVC618" s="8"/>
      <c r="NVD618" s="8"/>
      <c r="NVE618" s="8"/>
      <c r="NVF618" s="8"/>
      <c r="NVG618" s="8"/>
      <c r="NVH618" s="8"/>
      <c r="NVI618" s="8"/>
      <c r="NVJ618" s="8"/>
      <c r="NVK618" s="8"/>
      <c r="NVL618" s="8"/>
      <c r="NVM618" s="8"/>
      <c r="NVN618" s="8"/>
      <c r="NVO618" s="8"/>
      <c r="NVP618" s="8"/>
      <c r="NVQ618" s="8"/>
      <c r="NVR618" s="8"/>
      <c r="NVS618" s="8"/>
      <c r="NVT618" s="8"/>
      <c r="NVU618" s="8"/>
      <c r="NVV618" s="8"/>
      <c r="NVW618" s="8"/>
      <c r="NVX618" s="8"/>
      <c r="NVY618" s="8"/>
      <c r="NVZ618" s="8"/>
      <c r="NWA618" s="8"/>
      <c r="NWB618" s="8"/>
      <c r="NWC618" s="8"/>
      <c r="NWD618" s="8"/>
      <c r="NWE618" s="8"/>
      <c r="NWF618" s="8"/>
      <c r="NWG618" s="8"/>
      <c r="NWH618" s="8"/>
      <c r="NWI618" s="8"/>
      <c r="NWJ618" s="8"/>
      <c r="NWK618" s="8"/>
      <c r="NWL618" s="8"/>
      <c r="NWM618" s="8"/>
      <c r="NWN618" s="8"/>
      <c r="NWO618" s="8"/>
      <c r="NWP618" s="8"/>
      <c r="NWQ618" s="8"/>
      <c r="NWR618" s="8"/>
      <c r="NWS618" s="8"/>
      <c r="NWT618" s="8"/>
      <c r="NWU618" s="8"/>
      <c r="NWV618" s="8"/>
      <c r="NWW618" s="8"/>
      <c r="NWX618" s="8"/>
      <c r="NWY618" s="8"/>
      <c r="NWZ618" s="8"/>
      <c r="NXA618" s="8"/>
      <c r="NXB618" s="8"/>
      <c r="NXC618" s="8"/>
      <c r="NXD618" s="8"/>
      <c r="NXE618" s="8"/>
      <c r="NXF618" s="8"/>
      <c r="NXG618" s="8"/>
      <c r="NXH618" s="8"/>
      <c r="NXI618" s="8"/>
      <c r="NXJ618" s="8"/>
      <c r="NXK618" s="8"/>
      <c r="NXL618" s="8"/>
      <c r="NXM618" s="8"/>
      <c r="NXN618" s="8"/>
      <c r="NXO618" s="8"/>
      <c r="NXP618" s="8"/>
      <c r="NXQ618" s="8"/>
      <c r="NXR618" s="8"/>
      <c r="NXS618" s="8"/>
      <c r="NXT618" s="8"/>
      <c r="NXU618" s="8"/>
      <c r="NXV618" s="8"/>
      <c r="NXW618" s="8"/>
      <c r="NXX618" s="8"/>
      <c r="NXY618" s="8"/>
      <c r="NXZ618" s="8"/>
      <c r="NYA618" s="8"/>
      <c r="NYB618" s="8"/>
      <c r="NYC618" s="8"/>
      <c r="NYD618" s="8"/>
      <c r="NYE618" s="8"/>
      <c r="NYF618" s="8"/>
      <c r="NYG618" s="8"/>
      <c r="NYH618" s="8"/>
      <c r="NYI618" s="8"/>
      <c r="NYJ618" s="8"/>
      <c r="NYK618" s="8"/>
      <c r="NYL618" s="8"/>
      <c r="NYM618" s="8"/>
      <c r="NYN618" s="8"/>
      <c r="NYO618" s="8"/>
      <c r="NYP618" s="8"/>
      <c r="NYQ618" s="8"/>
      <c r="NYR618" s="8"/>
      <c r="NYS618" s="8"/>
      <c r="NYT618" s="8"/>
      <c r="NYU618" s="8"/>
      <c r="NYV618" s="8"/>
      <c r="NYW618" s="8"/>
      <c r="NYX618" s="8"/>
      <c r="NYY618" s="8"/>
      <c r="NYZ618" s="8"/>
      <c r="NZA618" s="8"/>
      <c r="NZB618" s="8"/>
      <c r="NZC618" s="8"/>
      <c r="NZD618" s="8"/>
      <c r="NZE618" s="8"/>
      <c r="NZF618" s="8"/>
      <c r="NZG618" s="8"/>
      <c r="NZH618" s="8"/>
      <c r="NZI618" s="8"/>
      <c r="NZJ618" s="8"/>
      <c r="NZK618" s="8"/>
      <c r="NZL618" s="8"/>
      <c r="NZM618" s="8"/>
      <c r="NZN618" s="8"/>
      <c r="NZO618" s="8"/>
      <c r="NZP618" s="8"/>
      <c r="NZQ618" s="8"/>
      <c r="NZR618" s="8"/>
      <c r="NZS618" s="8"/>
      <c r="NZT618" s="8"/>
      <c r="NZU618" s="8"/>
      <c r="NZV618" s="8"/>
      <c r="NZW618" s="8"/>
      <c r="NZX618" s="8"/>
      <c r="NZY618" s="8"/>
      <c r="NZZ618" s="8"/>
      <c r="OAA618" s="8"/>
      <c r="OAB618" s="8"/>
      <c r="OAC618" s="8"/>
      <c r="OAD618" s="8"/>
      <c r="OAE618" s="8"/>
      <c r="OAF618" s="8"/>
      <c r="OAG618" s="8"/>
      <c r="OAH618" s="8"/>
      <c r="OAI618" s="8"/>
      <c r="OAJ618" s="8"/>
      <c r="OAK618" s="8"/>
      <c r="OAL618" s="8"/>
      <c r="OAM618" s="8"/>
      <c r="OAN618" s="8"/>
      <c r="OAO618" s="8"/>
      <c r="OAP618" s="8"/>
      <c r="OAQ618" s="8"/>
      <c r="OAR618" s="8"/>
      <c r="OAS618" s="8"/>
      <c r="OAT618" s="8"/>
      <c r="OAU618" s="8"/>
      <c r="OAV618" s="8"/>
      <c r="OAW618" s="8"/>
      <c r="OAX618" s="8"/>
      <c r="OAY618" s="8"/>
      <c r="OAZ618" s="8"/>
      <c r="OBA618" s="8"/>
      <c r="OBB618" s="8"/>
      <c r="OBC618" s="8"/>
      <c r="OBD618" s="8"/>
      <c r="OBE618" s="8"/>
      <c r="OBF618" s="8"/>
      <c r="OBG618" s="8"/>
      <c r="OBH618" s="8"/>
      <c r="OBI618" s="8"/>
      <c r="OBJ618" s="8"/>
      <c r="OBK618" s="8"/>
      <c r="OBL618" s="8"/>
      <c r="OBM618" s="8"/>
      <c r="OBN618" s="8"/>
      <c r="OBO618" s="8"/>
      <c r="OBP618" s="8"/>
      <c r="OBQ618" s="8"/>
      <c r="OBR618" s="8"/>
      <c r="OBS618" s="8"/>
      <c r="OBT618" s="8"/>
      <c r="OBU618" s="8"/>
      <c r="OBV618" s="8"/>
      <c r="OBW618" s="8"/>
      <c r="OBX618" s="8"/>
      <c r="OBY618" s="8"/>
      <c r="OBZ618" s="8"/>
      <c r="OCA618" s="8"/>
      <c r="OCB618" s="8"/>
      <c r="OCC618" s="8"/>
      <c r="OCD618" s="8"/>
      <c r="OCE618" s="8"/>
      <c r="OCF618" s="8"/>
      <c r="OCG618" s="8"/>
      <c r="OCH618" s="8"/>
      <c r="OCI618" s="8"/>
      <c r="OCJ618" s="8"/>
      <c r="OCK618" s="8"/>
      <c r="OCL618" s="8"/>
      <c r="OCM618" s="8"/>
      <c r="OCN618" s="8"/>
      <c r="OCO618" s="8"/>
      <c r="OCP618" s="8"/>
      <c r="OCQ618" s="8"/>
      <c r="OCR618" s="8"/>
      <c r="OCS618" s="8"/>
      <c r="OCT618" s="8"/>
      <c r="OCU618" s="8"/>
      <c r="OCV618" s="8"/>
      <c r="OCW618" s="8"/>
      <c r="OCX618" s="8"/>
      <c r="OCY618" s="8"/>
      <c r="OCZ618" s="8"/>
      <c r="ODA618" s="8"/>
      <c r="ODB618" s="8"/>
      <c r="ODC618" s="8"/>
      <c r="ODD618" s="8"/>
      <c r="ODE618" s="8"/>
      <c r="ODF618" s="8"/>
      <c r="ODG618" s="8"/>
      <c r="ODH618" s="8"/>
      <c r="ODI618" s="8"/>
      <c r="ODJ618" s="8"/>
      <c r="ODK618" s="8"/>
      <c r="ODL618" s="8"/>
      <c r="ODM618" s="8"/>
      <c r="ODN618" s="8"/>
      <c r="ODO618" s="8"/>
      <c r="ODP618" s="8"/>
      <c r="ODQ618" s="8"/>
      <c r="ODR618" s="8"/>
      <c r="ODS618" s="8"/>
      <c r="ODT618" s="8"/>
      <c r="ODU618" s="8"/>
      <c r="ODV618" s="8"/>
      <c r="ODW618" s="8"/>
      <c r="ODX618" s="8"/>
      <c r="ODY618" s="8"/>
      <c r="ODZ618" s="8"/>
      <c r="OEA618" s="8"/>
      <c r="OEB618" s="8"/>
      <c r="OEC618" s="8"/>
      <c r="OED618" s="8"/>
      <c r="OEE618" s="8"/>
      <c r="OEF618" s="8"/>
      <c r="OEG618" s="8"/>
      <c r="OEH618" s="8"/>
      <c r="OEI618" s="8"/>
      <c r="OEJ618" s="8"/>
      <c r="OEK618" s="8"/>
      <c r="OEL618" s="8"/>
      <c r="OEM618" s="8"/>
      <c r="OEN618" s="8"/>
      <c r="OEO618" s="8"/>
      <c r="OEP618" s="8"/>
      <c r="OEQ618" s="8"/>
      <c r="OER618" s="8"/>
      <c r="OES618" s="8"/>
      <c r="OET618" s="8"/>
      <c r="OEU618" s="8"/>
      <c r="OEV618" s="8"/>
      <c r="OEW618" s="8"/>
      <c r="OEX618" s="8"/>
      <c r="OEY618" s="8"/>
      <c r="OEZ618" s="8"/>
      <c r="OFA618" s="8"/>
      <c r="OFB618" s="8"/>
      <c r="OFC618" s="8"/>
      <c r="OFD618" s="8"/>
      <c r="OFE618" s="8"/>
      <c r="OFF618" s="8"/>
      <c r="OFG618" s="8"/>
      <c r="OFH618" s="8"/>
      <c r="OFI618" s="8"/>
      <c r="OFJ618" s="8"/>
      <c r="OFK618" s="8"/>
      <c r="OFL618" s="8"/>
      <c r="OFM618" s="8"/>
      <c r="OFN618" s="8"/>
      <c r="OFO618" s="8"/>
      <c r="OFP618" s="8"/>
      <c r="OFQ618" s="8"/>
      <c r="OFR618" s="8"/>
      <c r="OFS618" s="8"/>
      <c r="OFT618" s="8"/>
      <c r="OFU618" s="8"/>
      <c r="OFV618" s="8"/>
      <c r="OFW618" s="8"/>
      <c r="OFX618" s="8"/>
      <c r="OFY618" s="8"/>
      <c r="OFZ618" s="8"/>
      <c r="OGA618" s="8"/>
      <c r="OGB618" s="8"/>
      <c r="OGC618" s="8"/>
      <c r="OGD618" s="8"/>
      <c r="OGE618" s="8"/>
      <c r="OGF618" s="8"/>
      <c r="OGG618" s="8"/>
      <c r="OGH618" s="8"/>
      <c r="OGI618" s="8"/>
      <c r="OGJ618" s="8"/>
      <c r="OGK618" s="8"/>
      <c r="OGL618" s="8"/>
      <c r="OGM618" s="8"/>
      <c r="OGN618" s="8"/>
      <c r="OGO618" s="8"/>
      <c r="OGP618" s="8"/>
      <c r="OGQ618" s="8"/>
      <c r="OGR618" s="8"/>
      <c r="OGS618" s="8"/>
      <c r="OGT618" s="8"/>
      <c r="OGU618" s="8"/>
      <c r="OGV618" s="8"/>
      <c r="OGW618" s="8"/>
      <c r="OGX618" s="8"/>
      <c r="OGY618" s="8"/>
      <c r="OGZ618" s="8"/>
      <c r="OHA618" s="8"/>
      <c r="OHB618" s="8"/>
      <c r="OHC618" s="8"/>
      <c r="OHD618" s="8"/>
      <c r="OHE618" s="8"/>
      <c r="OHF618" s="8"/>
      <c r="OHG618" s="8"/>
      <c r="OHH618" s="8"/>
      <c r="OHI618" s="8"/>
      <c r="OHJ618" s="8"/>
      <c r="OHK618" s="8"/>
      <c r="OHL618" s="8"/>
      <c r="OHM618" s="8"/>
      <c r="OHN618" s="8"/>
      <c r="OHO618" s="8"/>
      <c r="OHP618" s="8"/>
      <c r="OHQ618" s="8"/>
      <c r="OHR618" s="8"/>
      <c r="OHS618" s="8"/>
      <c r="OHT618" s="8"/>
      <c r="OHU618" s="8"/>
      <c r="OHV618" s="8"/>
      <c r="OHW618" s="8"/>
      <c r="OHX618" s="8"/>
      <c r="OHY618" s="8"/>
      <c r="OHZ618" s="8"/>
      <c r="OIA618" s="8"/>
      <c r="OIB618" s="8"/>
      <c r="OIC618" s="8"/>
      <c r="OID618" s="8"/>
      <c r="OIE618" s="8"/>
      <c r="OIF618" s="8"/>
      <c r="OIG618" s="8"/>
      <c r="OIH618" s="8"/>
      <c r="OII618" s="8"/>
      <c r="OIJ618" s="8"/>
      <c r="OIK618" s="8"/>
      <c r="OIL618" s="8"/>
      <c r="OIM618" s="8"/>
      <c r="OIN618" s="8"/>
      <c r="OIO618" s="8"/>
      <c r="OIP618" s="8"/>
      <c r="OIQ618" s="8"/>
      <c r="OIR618" s="8"/>
      <c r="OIS618" s="8"/>
      <c r="OIT618" s="8"/>
      <c r="OIU618" s="8"/>
      <c r="OIV618" s="8"/>
      <c r="OIW618" s="8"/>
      <c r="OIX618" s="8"/>
      <c r="OIY618" s="8"/>
      <c r="OIZ618" s="8"/>
      <c r="OJA618" s="8"/>
      <c r="OJB618" s="8"/>
      <c r="OJC618" s="8"/>
      <c r="OJD618" s="8"/>
      <c r="OJE618" s="8"/>
      <c r="OJF618" s="8"/>
      <c r="OJG618" s="8"/>
      <c r="OJH618" s="8"/>
      <c r="OJI618" s="8"/>
      <c r="OJJ618" s="8"/>
      <c r="OJK618" s="8"/>
      <c r="OJL618" s="8"/>
      <c r="OJM618" s="8"/>
      <c r="OJN618" s="8"/>
      <c r="OJO618" s="8"/>
      <c r="OJP618" s="8"/>
      <c r="OJQ618" s="8"/>
      <c r="OJR618" s="8"/>
      <c r="OJS618" s="8"/>
      <c r="OJT618" s="8"/>
      <c r="OJU618" s="8"/>
      <c r="OJV618" s="8"/>
      <c r="OJW618" s="8"/>
      <c r="OJX618" s="8"/>
      <c r="OJY618" s="8"/>
      <c r="OJZ618" s="8"/>
      <c r="OKA618" s="8"/>
      <c r="OKB618" s="8"/>
      <c r="OKC618" s="8"/>
      <c r="OKD618" s="8"/>
      <c r="OKE618" s="8"/>
      <c r="OKF618" s="8"/>
      <c r="OKG618" s="8"/>
      <c r="OKH618" s="8"/>
      <c r="OKI618" s="8"/>
      <c r="OKJ618" s="8"/>
      <c r="OKK618" s="8"/>
      <c r="OKL618" s="8"/>
      <c r="OKM618" s="8"/>
      <c r="OKN618" s="8"/>
      <c r="OKO618" s="8"/>
      <c r="OKP618" s="8"/>
      <c r="OKQ618" s="8"/>
      <c r="OKR618" s="8"/>
      <c r="OKS618" s="8"/>
      <c r="OKT618" s="8"/>
      <c r="OKU618" s="8"/>
      <c r="OKV618" s="8"/>
      <c r="OKW618" s="8"/>
      <c r="OKX618" s="8"/>
      <c r="OKY618" s="8"/>
      <c r="OKZ618" s="8"/>
      <c r="OLA618" s="8"/>
      <c r="OLB618" s="8"/>
      <c r="OLC618" s="8"/>
      <c r="OLD618" s="8"/>
      <c r="OLE618" s="8"/>
      <c r="OLF618" s="8"/>
      <c r="OLG618" s="8"/>
      <c r="OLH618" s="8"/>
      <c r="OLI618" s="8"/>
      <c r="OLJ618" s="8"/>
      <c r="OLK618" s="8"/>
      <c r="OLL618" s="8"/>
      <c r="OLM618" s="8"/>
      <c r="OLN618" s="8"/>
      <c r="OLO618" s="8"/>
      <c r="OLP618" s="8"/>
      <c r="OLQ618" s="8"/>
      <c r="OLR618" s="8"/>
      <c r="OLS618" s="8"/>
      <c r="OLT618" s="8"/>
      <c r="OLU618" s="8"/>
      <c r="OLV618" s="8"/>
      <c r="OLW618" s="8"/>
      <c r="OLX618" s="8"/>
      <c r="OLY618" s="8"/>
      <c r="OLZ618" s="8"/>
      <c r="OMA618" s="8"/>
      <c r="OMB618" s="8"/>
      <c r="OMC618" s="8"/>
      <c r="OMD618" s="8"/>
      <c r="OME618" s="8"/>
      <c r="OMF618" s="8"/>
      <c r="OMG618" s="8"/>
      <c r="OMH618" s="8"/>
      <c r="OMI618" s="8"/>
      <c r="OMJ618" s="8"/>
      <c r="OMK618" s="8"/>
      <c r="OML618" s="8"/>
      <c r="OMM618" s="8"/>
      <c r="OMN618" s="8"/>
      <c r="OMO618" s="8"/>
      <c r="OMP618" s="8"/>
      <c r="OMQ618" s="8"/>
      <c r="OMR618" s="8"/>
      <c r="OMS618" s="8"/>
      <c r="OMT618" s="8"/>
      <c r="OMU618" s="8"/>
      <c r="OMV618" s="8"/>
      <c r="OMW618" s="8"/>
      <c r="OMX618" s="8"/>
      <c r="OMY618" s="8"/>
      <c r="OMZ618" s="8"/>
      <c r="ONA618" s="8"/>
      <c r="ONB618" s="8"/>
      <c r="ONC618" s="8"/>
      <c r="OND618" s="8"/>
      <c r="ONE618" s="8"/>
      <c r="ONF618" s="8"/>
      <c r="ONG618" s="8"/>
      <c r="ONH618" s="8"/>
      <c r="ONI618" s="8"/>
      <c r="ONJ618" s="8"/>
      <c r="ONK618" s="8"/>
      <c r="ONL618" s="8"/>
      <c r="ONM618" s="8"/>
      <c r="ONN618" s="8"/>
      <c r="ONO618" s="8"/>
      <c r="ONP618" s="8"/>
      <c r="ONQ618" s="8"/>
      <c r="ONR618" s="8"/>
      <c r="ONS618" s="8"/>
      <c r="ONT618" s="8"/>
      <c r="ONU618" s="8"/>
      <c r="ONV618" s="8"/>
      <c r="ONW618" s="8"/>
      <c r="ONX618" s="8"/>
      <c r="ONY618" s="8"/>
      <c r="ONZ618" s="8"/>
      <c r="OOA618" s="8"/>
      <c r="OOB618" s="8"/>
      <c r="OOC618" s="8"/>
      <c r="OOD618" s="8"/>
      <c r="OOE618" s="8"/>
      <c r="OOF618" s="8"/>
      <c r="OOG618" s="8"/>
      <c r="OOH618" s="8"/>
      <c r="OOI618" s="8"/>
      <c r="OOJ618" s="8"/>
      <c r="OOK618" s="8"/>
      <c r="OOL618" s="8"/>
      <c r="OOM618" s="8"/>
      <c r="OON618" s="8"/>
      <c r="OOO618" s="8"/>
      <c r="OOP618" s="8"/>
      <c r="OOQ618" s="8"/>
      <c r="OOR618" s="8"/>
      <c r="OOS618" s="8"/>
      <c r="OOT618" s="8"/>
      <c r="OOU618" s="8"/>
      <c r="OOV618" s="8"/>
      <c r="OOW618" s="8"/>
      <c r="OOX618" s="8"/>
      <c r="OOY618" s="8"/>
      <c r="OOZ618" s="8"/>
      <c r="OPA618" s="8"/>
      <c r="OPB618" s="8"/>
      <c r="OPC618" s="8"/>
      <c r="OPD618" s="8"/>
      <c r="OPE618" s="8"/>
      <c r="OPF618" s="8"/>
      <c r="OPG618" s="8"/>
      <c r="OPH618" s="8"/>
      <c r="OPI618" s="8"/>
      <c r="OPJ618" s="8"/>
      <c r="OPK618" s="8"/>
      <c r="OPL618" s="8"/>
      <c r="OPM618" s="8"/>
      <c r="OPN618" s="8"/>
      <c r="OPO618" s="8"/>
      <c r="OPP618" s="8"/>
      <c r="OPQ618" s="8"/>
      <c r="OPR618" s="8"/>
      <c r="OPS618" s="8"/>
      <c r="OPT618" s="8"/>
      <c r="OPU618" s="8"/>
      <c r="OPV618" s="8"/>
      <c r="OPW618" s="8"/>
      <c r="OPX618" s="8"/>
      <c r="OPY618" s="8"/>
      <c r="OPZ618" s="8"/>
      <c r="OQA618" s="8"/>
      <c r="OQB618" s="8"/>
      <c r="OQC618" s="8"/>
      <c r="OQD618" s="8"/>
      <c r="OQE618" s="8"/>
      <c r="OQF618" s="8"/>
      <c r="OQG618" s="8"/>
      <c r="OQH618" s="8"/>
      <c r="OQI618" s="8"/>
      <c r="OQJ618" s="8"/>
      <c r="OQK618" s="8"/>
      <c r="OQL618" s="8"/>
      <c r="OQM618" s="8"/>
      <c r="OQN618" s="8"/>
      <c r="OQO618" s="8"/>
      <c r="OQP618" s="8"/>
      <c r="OQQ618" s="8"/>
      <c r="OQR618" s="8"/>
      <c r="OQS618" s="8"/>
      <c r="OQT618" s="8"/>
      <c r="OQU618" s="8"/>
      <c r="OQV618" s="8"/>
      <c r="OQW618" s="8"/>
      <c r="OQX618" s="8"/>
      <c r="OQY618" s="8"/>
      <c r="OQZ618" s="8"/>
      <c r="ORA618" s="8"/>
      <c r="ORB618" s="8"/>
      <c r="ORC618" s="8"/>
      <c r="ORD618" s="8"/>
      <c r="ORE618" s="8"/>
      <c r="ORF618" s="8"/>
      <c r="ORG618" s="8"/>
      <c r="ORH618" s="8"/>
      <c r="ORI618" s="8"/>
      <c r="ORJ618" s="8"/>
      <c r="ORK618" s="8"/>
      <c r="ORL618" s="8"/>
      <c r="ORM618" s="8"/>
      <c r="ORN618" s="8"/>
      <c r="ORO618" s="8"/>
      <c r="ORP618" s="8"/>
      <c r="ORQ618" s="8"/>
      <c r="ORR618" s="8"/>
      <c r="ORS618" s="8"/>
      <c r="ORT618" s="8"/>
      <c r="ORU618" s="8"/>
      <c r="ORV618" s="8"/>
      <c r="ORW618" s="8"/>
      <c r="ORX618" s="8"/>
      <c r="ORY618" s="8"/>
      <c r="ORZ618" s="8"/>
      <c r="OSA618" s="8"/>
      <c r="OSB618" s="8"/>
      <c r="OSC618" s="8"/>
      <c r="OSD618" s="8"/>
      <c r="OSE618" s="8"/>
      <c r="OSF618" s="8"/>
      <c r="OSG618" s="8"/>
      <c r="OSH618" s="8"/>
      <c r="OSI618" s="8"/>
      <c r="OSJ618" s="8"/>
      <c r="OSK618" s="8"/>
      <c r="OSL618" s="8"/>
      <c r="OSM618" s="8"/>
      <c r="OSN618" s="8"/>
      <c r="OSO618" s="8"/>
      <c r="OSP618" s="8"/>
      <c r="OSQ618" s="8"/>
      <c r="OSR618" s="8"/>
      <c r="OSS618" s="8"/>
      <c r="OST618" s="8"/>
      <c r="OSU618" s="8"/>
      <c r="OSV618" s="8"/>
      <c r="OSW618" s="8"/>
      <c r="OSX618" s="8"/>
      <c r="OSY618" s="8"/>
      <c r="OSZ618" s="8"/>
      <c r="OTA618" s="8"/>
      <c r="OTB618" s="8"/>
      <c r="OTC618" s="8"/>
      <c r="OTD618" s="8"/>
      <c r="OTE618" s="8"/>
      <c r="OTF618" s="8"/>
      <c r="OTG618" s="8"/>
      <c r="OTH618" s="8"/>
      <c r="OTI618" s="8"/>
      <c r="OTJ618" s="8"/>
      <c r="OTK618" s="8"/>
      <c r="OTL618" s="8"/>
      <c r="OTM618" s="8"/>
      <c r="OTN618" s="8"/>
      <c r="OTO618" s="8"/>
      <c r="OTP618" s="8"/>
      <c r="OTQ618" s="8"/>
      <c r="OTR618" s="8"/>
      <c r="OTS618" s="8"/>
      <c r="OTT618" s="8"/>
      <c r="OTU618" s="8"/>
      <c r="OTV618" s="8"/>
      <c r="OTW618" s="8"/>
      <c r="OTX618" s="8"/>
      <c r="OTY618" s="8"/>
      <c r="OTZ618" s="8"/>
      <c r="OUA618" s="8"/>
      <c r="OUB618" s="8"/>
      <c r="OUC618" s="8"/>
      <c r="OUD618" s="8"/>
      <c r="OUE618" s="8"/>
      <c r="OUF618" s="8"/>
      <c r="OUG618" s="8"/>
      <c r="OUH618" s="8"/>
      <c r="OUI618" s="8"/>
      <c r="OUJ618" s="8"/>
      <c r="OUK618" s="8"/>
      <c r="OUL618" s="8"/>
      <c r="OUM618" s="8"/>
      <c r="OUN618" s="8"/>
      <c r="OUO618" s="8"/>
      <c r="OUP618" s="8"/>
      <c r="OUQ618" s="8"/>
      <c r="OUR618" s="8"/>
      <c r="OUS618" s="8"/>
      <c r="OUT618" s="8"/>
      <c r="OUU618" s="8"/>
      <c r="OUV618" s="8"/>
      <c r="OUW618" s="8"/>
      <c r="OUX618" s="8"/>
      <c r="OUY618" s="8"/>
      <c r="OUZ618" s="8"/>
      <c r="OVA618" s="8"/>
      <c r="OVB618" s="8"/>
      <c r="OVC618" s="8"/>
      <c r="OVD618" s="8"/>
      <c r="OVE618" s="8"/>
      <c r="OVF618" s="8"/>
      <c r="OVG618" s="8"/>
      <c r="OVH618" s="8"/>
      <c r="OVI618" s="8"/>
      <c r="OVJ618" s="8"/>
      <c r="OVK618" s="8"/>
      <c r="OVL618" s="8"/>
      <c r="OVM618" s="8"/>
      <c r="OVN618" s="8"/>
      <c r="OVO618" s="8"/>
      <c r="OVP618" s="8"/>
      <c r="OVQ618" s="8"/>
      <c r="OVR618" s="8"/>
      <c r="OVS618" s="8"/>
      <c r="OVT618" s="8"/>
      <c r="OVU618" s="8"/>
      <c r="OVV618" s="8"/>
      <c r="OVW618" s="8"/>
      <c r="OVX618" s="8"/>
      <c r="OVY618" s="8"/>
      <c r="OVZ618" s="8"/>
      <c r="OWA618" s="8"/>
      <c r="OWB618" s="8"/>
      <c r="OWC618" s="8"/>
      <c r="OWD618" s="8"/>
      <c r="OWE618" s="8"/>
      <c r="OWF618" s="8"/>
      <c r="OWG618" s="8"/>
      <c r="OWH618" s="8"/>
      <c r="OWI618" s="8"/>
      <c r="OWJ618" s="8"/>
      <c r="OWK618" s="8"/>
      <c r="OWL618" s="8"/>
      <c r="OWM618" s="8"/>
      <c r="OWN618" s="8"/>
      <c r="OWO618" s="8"/>
      <c r="OWP618" s="8"/>
      <c r="OWQ618" s="8"/>
      <c r="OWR618" s="8"/>
      <c r="OWS618" s="8"/>
      <c r="OWT618" s="8"/>
      <c r="OWU618" s="8"/>
      <c r="OWV618" s="8"/>
      <c r="OWW618" s="8"/>
      <c r="OWX618" s="8"/>
      <c r="OWY618" s="8"/>
      <c r="OWZ618" s="8"/>
      <c r="OXA618" s="8"/>
      <c r="OXB618" s="8"/>
      <c r="OXC618" s="8"/>
      <c r="OXD618" s="8"/>
      <c r="OXE618" s="8"/>
      <c r="OXF618" s="8"/>
      <c r="OXG618" s="8"/>
      <c r="OXH618" s="8"/>
      <c r="OXI618" s="8"/>
      <c r="OXJ618" s="8"/>
      <c r="OXK618" s="8"/>
      <c r="OXL618" s="8"/>
      <c r="OXM618" s="8"/>
      <c r="OXN618" s="8"/>
      <c r="OXO618" s="8"/>
      <c r="OXP618" s="8"/>
      <c r="OXQ618" s="8"/>
      <c r="OXR618" s="8"/>
      <c r="OXS618" s="8"/>
      <c r="OXT618" s="8"/>
      <c r="OXU618" s="8"/>
      <c r="OXV618" s="8"/>
      <c r="OXW618" s="8"/>
      <c r="OXX618" s="8"/>
      <c r="OXY618" s="8"/>
      <c r="OXZ618" s="8"/>
      <c r="OYA618" s="8"/>
      <c r="OYB618" s="8"/>
      <c r="OYC618" s="8"/>
      <c r="OYD618" s="8"/>
      <c r="OYE618" s="8"/>
      <c r="OYF618" s="8"/>
      <c r="OYG618" s="8"/>
      <c r="OYH618" s="8"/>
      <c r="OYI618" s="8"/>
      <c r="OYJ618" s="8"/>
      <c r="OYK618" s="8"/>
      <c r="OYL618" s="8"/>
      <c r="OYM618" s="8"/>
      <c r="OYN618" s="8"/>
      <c r="OYO618" s="8"/>
      <c r="OYP618" s="8"/>
      <c r="OYQ618" s="8"/>
      <c r="OYR618" s="8"/>
      <c r="OYS618" s="8"/>
      <c r="OYT618" s="8"/>
      <c r="OYU618" s="8"/>
      <c r="OYV618" s="8"/>
      <c r="OYW618" s="8"/>
      <c r="OYX618" s="8"/>
      <c r="OYY618" s="8"/>
      <c r="OYZ618" s="8"/>
      <c r="OZA618" s="8"/>
      <c r="OZB618" s="8"/>
      <c r="OZC618" s="8"/>
      <c r="OZD618" s="8"/>
      <c r="OZE618" s="8"/>
      <c r="OZF618" s="8"/>
      <c r="OZG618" s="8"/>
      <c r="OZH618" s="8"/>
      <c r="OZI618" s="8"/>
      <c r="OZJ618" s="8"/>
      <c r="OZK618" s="8"/>
      <c r="OZL618" s="8"/>
      <c r="OZM618" s="8"/>
      <c r="OZN618" s="8"/>
      <c r="OZO618" s="8"/>
      <c r="OZP618" s="8"/>
      <c r="OZQ618" s="8"/>
      <c r="OZR618" s="8"/>
      <c r="OZS618" s="8"/>
      <c r="OZT618" s="8"/>
      <c r="OZU618" s="8"/>
      <c r="OZV618" s="8"/>
      <c r="OZW618" s="8"/>
      <c r="OZX618" s="8"/>
      <c r="OZY618" s="8"/>
      <c r="OZZ618" s="8"/>
      <c r="PAA618" s="8"/>
      <c r="PAB618" s="8"/>
      <c r="PAC618" s="8"/>
      <c r="PAD618" s="8"/>
      <c r="PAE618" s="8"/>
      <c r="PAF618" s="8"/>
      <c r="PAG618" s="8"/>
      <c r="PAH618" s="8"/>
      <c r="PAI618" s="8"/>
      <c r="PAJ618" s="8"/>
      <c r="PAK618" s="8"/>
      <c r="PAL618" s="8"/>
      <c r="PAM618" s="8"/>
      <c r="PAN618" s="8"/>
      <c r="PAO618" s="8"/>
      <c r="PAP618" s="8"/>
      <c r="PAQ618" s="8"/>
      <c r="PAR618" s="8"/>
      <c r="PAS618" s="8"/>
      <c r="PAT618" s="8"/>
      <c r="PAU618" s="8"/>
      <c r="PAV618" s="8"/>
      <c r="PAW618" s="8"/>
      <c r="PAX618" s="8"/>
      <c r="PAY618" s="8"/>
      <c r="PAZ618" s="8"/>
      <c r="PBA618" s="8"/>
      <c r="PBB618" s="8"/>
      <c r="PBC618" s="8"/>
      <c r="PBD618" s="8"/>
      <c r="PBE618" s="8"/>
      <c r="PBF618" s="8"/>
      <c r="PBG618" s="8"/>
      <c r="PBH618" s="8"/>
      <c r="PBI618" s="8"/>
      <c r="PBJ618" s="8"/>
      <c r="PBK618" s="8"/>
      <c r="PBL618" s="8"/>
      <c r="PBM618" s="8"/>
      <c r="PBN618" s="8"/>
      <c r="PBO618" s="8"/>
      <c r="PBP618" s="8"/>
      <c r="PBQ618" s="8"/>
      <c r="PBR618" s="8"/>
      <c r="PBS618" s="8"/>
      <c r="PBT618" s="8"/>
      <c r="PBU618" s="8"/>
      <c r="PBV618" s="8"/>
      <c r="PBW618" s="8"/>
      <c r="PBX618" s="8"/>
      <c r="PBY618" s="8"/>
      <c r="PBZ618" s="8"/>
      <c r="PCA618" s="8"/>
      <c r="PCB618" s="8"/>
      <c r="PCC618" s="8"/>
      <c r="PCD618" s="8"/>
      <c r="PCE618" s="8"/>
      <c r="PCF618" s="8"/>
      <c r="PCG618" s="8"/>
      <c r="PCH618" s="8"/>
      <c r="PCI618" s="8"/>
      <c r="PCJ618" s="8"/>
      <c r="PCK618" s="8"/>
      <c r="PCL618" s="8"/>
      <c r="PCM618" s="8"/>
      <c r="PCN618" s="8"/>
      <c r="PCO618" s="8"/>
      <c r="PCP618" s="8"/>
      <c r="PCQ618" s="8"/>
      <c r="PCR618" s="8"/>
      <c r="PCS618" s="8"/>
      <c r="PCT618" s="8"/>
      <c r="PCU618" s="8"/>
      <c r="PCV618" s="8"/>
      <c r="PCW618" s="8"/>
      <c r="PCX618" s="8"/>
      <c r="PCY618" s="8"/>
      <c r="PCZ618" s="8"/>
      <c r="PDA618" s="8"/>
      <c r="PDB618" s="8"/>
      <c r="PDC618" s="8"/>
      <c r="PDD618" s="8"/>
      <c r="PDE618" s="8"/>
      <c r="PDF618" s="8"/>
      <c r="PDG618" s="8"/>
      <c r="PDH618" s="8"/>
      <c r="PDI618" s="8"/>
      <c r="PDJ618" s="8"/>
      <c r="PDK618" s="8"/>
      <c r="PDL618" s="8"/>
      <c r="PDM618" s="8"/>
      <c r="PDN618" s="8"/>
      <c r="PDO618" s="8"/>
      <c r="PDP618" s="8"/>
      <c r="PDQ618" s="8"/>
      <c r="PDR618" s="8"/>
      <c r="PDS618" s="8"/>
      <c r="PDT618" s="8"/>
      <c r="PDU618" s="8"/>
      <c r="PDV618" s="8"/>
      <c r="PDW618" s="8"/>
      <c r="PDX618" s="8"/>
      <c r="PDY618" s="8"/>
      <c r="PDZ618" s="8"/>
      <c r="PEA618" s="8"/>
      <c r="PEB618" s="8"/>
      <c r="PEC618" s="8"/>
      <c r="PED618" s="8"/>
      <c r="PEE618" s="8"/>
      <c r="PEF618" s="8"/>
      <c r="PEG618" s="8"/>
      <c r="PEH618" s="8"/>
      <c r="PEI618" s="8"/>
      <c r="PEJ618" s="8"/>
      <c r="PEK618" s="8"/>
      <c r="PEL618" s="8"/>
      <c r="PEM618" s="8"/>
      <c r="PEN618" s="8"/>
      <c r="PEO618" s="8"/>
      <c r="PEP618" s="8"/>
      <c r="PEQ618" s="8"/>
      <c r="PER618" s="8"/>
      <c r="PES618" s="8"/>
      <c r="PET618" s="8"/>
      <c r="PEU618" s="8"/>
      <c r="PEV618" s="8"/>
      <c r="PEW618" s="8"/>
      <c r="PEX618" s="8"/>
      <c r="PEY618" s="8"/>
      <c r="PEZ618" s="8"/>
      <c r="PFA618" s="8"/>
      <c r="PFB618" s="8"/>
      <c r="PFC618" s="8"/>
      <c r="PFD618" s="8"/>
      <c r="PFE618" s="8"/>
      <c r="PFF618" s="8"/>
      <c r="PFG618" s="8"/>
      <c r="PFH618" s="8"/>
      <c r="PFI618" s="8"/>
      <c r="PFJ618" s="8"/>
      <c r="PFK618" s="8"/>
      <c r="PFL618" s="8"/>
      <c r="PFM618" s="8"/>
      <c r="PFN618" s="8"/>
      <c r="PFO618" s="8"/>
      <c r="PFP618" s="8"/>
      <c r="PFQ618" s="8"/>
      <c r="PFR618" s="8"/>
      <c r="PFS618" s="8"/>
      <c r="PFT618" s="8"/>
      <c r="PFU618" s="8"/>
      <c r="PFV618" s="8"/>
      <c r="PFW618" s="8"/>
      <c r="PFX618" s="8"/>
      <c r="PFY618" s="8"/>
      <c r="PFZ618" s="8"/>
      <c r="PGA618" s="8"/>
      <c r="PGB618" s="8"/>
      <c r="PGC618" s="8"/>
      <c r="PGD618" s="8"/>
      <c r="PGE618" s="8"/>
      <c r="PGF618" s="8"/>
      <c r="PGG618" s="8"/>
      <c r="PGH618" s="8"/>
      <c r="PGI618" s="8"/>
      <c r="PGJ618" s="8"/>
      <c r="PGK618" s="8"/>
      <c r="PGL618" s="8"/>
      <c r="PGM618" s="8"/>
      <c r="PGN618" s="8"/>
      <c r="PGO618" s="8"/>
      <c r="PGP618" s="8"/>
      <c r="PGQ618" s="8"/>
      <c r="PGR618" s="8"/>
      <c r="PGS618" s="8"/>
      <c r="PGT618" s="8"/>
      <c r="PGU618" s="8"/>
      <c r="PGV618" s="8"/>
      <c r="PGW618" s="8"/>
      <c r="PGX618" s="8"/>
      <c r="PGY618" s="8"/>
      <c r="PGZ618" s="8"/>
      <c r="PHA618" s="8"/>
      <c r="PHB618" s="8"/>
      <c r="PHC618" s="8"/>
      <c r="PHD618" s="8"/>
      <c r="PHE618" s="8"/>
      <c r="PHF618" s="8"/>
      <c r="PHG618" s="8"/>
      <c r="PHH618" s="8"/>
      <c r="PHI618" s="8"/>
      <c r="PHJ618" s="8"/>
      <c r="PHK618" s="8"/>
      <c r="PHL618" s="8"/>
      <c r="PHM618" s="8"/>
      <c r="PHN618" s="8"/>
      <c r="PHO618" s="8"/>
      <c r="PHP618" s="8"/>
      <c r="PHQ618" s="8"/>
      <c r="PHR618" s="8"/>
      <c r="PHS618" s="8"/>
      <c r="PHT618" s="8"/>
      <c r="PHU618" s="8"/>
      <c r="PHV618" s="8"/>
      <c r="PHW618" s="8"/>
      <c r="PHX618" s="8"/>
      <c r="PHY618" s="8"/>
      <c r="PHZ618" s="8"/>
      <c r="PIA618" s="8"/>
      <c r="PIB618" s="8"/>
      <c r="PIC618" s="8"/>
      <c r="PID618" s="8"/>
      <c r="PIE618" s="8"/>
      <c r="PIF618" s="8"/>
      <c r="PIG618" s="8"/>
      <c r="PIH618" s="8"/>
      <c r="PII618" s="8"/>
      <c r="PIJ618" s="8"/>
      <c r="PIK618" s="8"/>
      <c r="PIL618" s="8"/>
      <c r="PIM618" s="8"/>
      <c r="PIN618" s="8"/>
      <c r="PIO618" s="8"/>
      <c r="PIP618" s="8"/>
      <c r="PIQ618" s="8"/>
      <c r="PIR618" s="8"/>
      <c r="PIS618" s="8"/>
      <c r="PIT618" s="8"/>
      <c r="PIU618" s="8"/>
      <c r="PIV618" s="8"/>
      <c r="PIW618" s="8"/>
      <c r="PIX618" s="8"/>
      <c r="PIY618" s="8"/>
      <c r="PIZ618" s="8"/>
      <c r="PJA618" s="8"/>
      <c r="PJB618" s="8"/>
      <c r="PJC618" s="8"/>
      <c r="PJD618" s="8"/>
      <c r="PJE618" s="8"/>
      <c r="PJF618" s="8"/>
      <c r="PJG618" s="8"/>
      <c r="PJH618" s="8"/>
      <c r="PJI618" s="8"/>
      <c r="PJJ618" s="8"/>
      <c r="PJK618" s="8"/>
      <c r="PJL618" s="8"/>
      <c r="PJM618" s="8"/>
      <c r="PJN618" s="8"/>
      <c r="PJO618" s="8"/>
      <c r="PJP618" s="8"/>
      <c r="PJQ618" s="8"/>
      <c r="PJR618" s="8"/>
      <c r="PJS618" s="8"/>
      <c r="PJT618" s="8"/>
      <c r="PJU618" s="8"/>
      <c r="PJV618" s="8"/>
      <c r="PJW618" s="8"/>
      <c r="PJX618" s="8"/>
      <c r="PJY618" s="8"/>
      <c r="PJZ618" s="8"/>
      <c r="PKA618" s="8"/>
      <c r="PKB618" s="8"/>
      <c r="PKC618" s="8"/>
      <c r="PKD618" s="8"/>
      <c r="PKE618" s="8"/>
      <c r="PKF618" s="8"/>
      <c r="PKG618" s="8"/>
      <c r="PKH618" s="8"/>
      <c r="PKI618" s="8"/>
      <c r="PKJ618" s="8"/>
      <c r="PKK618" s="8"/>
      <c r="PKL618" s="8"/>
      <c r="PKM618" s="8"/>
      <c r="PKN618" s="8"/>
      <c r="PKO618" s="8"/>
      <c r="PKP618" s="8"/>
      <c r="PKQ618" s="8"/>
      <c r="PKR618" s="8"/>
      <c r="PKS618" s="8"/>
      <c r="PKT618" s="8"/>
      <c r="PKU618" s="8"/>
      <c r="PKV618" s="8"/>
      <c r="PKW618" s="8"/>
      <c r="PKX618" s="8"/>
      <c r="PKY618" s="8"/>
      <c r="PKZ618" s="8"/>
      <c r="PLA618" s="8"/>
      <c r="PLB618" s="8"/>
      <c r="PLC618" s="8"/>
      <c r="PLD618" s="8"/>
      <c r="PLE618" s="8"/>
      <c r="PLF618" s="8"/>
      <c r="PLG618" s="8"/>
      <c r="PLH618" s="8"/>
      <c r="PLI618" s="8"/>
      <c r="PLJ618" s="8"/>
      <c r="PLK618" s="8"/>
      <c r="PLL618" s="8"/>
      <c r="PLM618" s="8"/>
      <c r="PLN618" s="8"/>
      <c r="PLO618" s="8"/>
      <c r="PLP618" s="8"/>
      <c r="PLQ618" s="8"/>
      <c r="PLR618" s="8"/>
      <c r="PLS618" s="8"/>
      <c r="PLT618" s="8"/>
      <c r="PLU618" s="8"/>
      <c r="PLV618" s="8"/>
      <c r="PLW618" s="8"/>
      <c r="PLX618" s="8"/>
      <c r="PLY618" s="8"/>
      <c r="PLZ618" s="8"/>
      <c r="PMA618" s="8"/>
      <c r="PMB618" s="8"/>
      <c r="PMC618" s="8"/>
      <c r="PMD618" s="8"/>
      <c r="PME618" s="8"/>
      <c r="PMF618" s="8"/>
      <c r="PMG618" s="8"/>
      <c r="PMH618" s="8"/>
      <c r="PMI618" s="8"/>
      <c r="PMJ618" s="8"/>
      <c r="PMK618" s="8"/>
      <c r="PML618" s="8"/>
      <c r="PMM618" s="8"/>
      <c r="PMN618" s="8"/>
      <c r="PMO618" s="8"/>
      <c r="PMP618" s="8"/>
      <c r="PMQ618" s="8"/>
      <c r="PMR618" s="8"/>
      <c r="PMS618" s="8"/>
      <c r="PMT618" s="8"/>
      <c r="PMU618" s="8"/>
      <c r="PMV618" s="8"/>
      <c r="PMW618" s="8"/>
      <c r="PMX618" s="8"/>
      <c r="PMY618" s="8"/>
      <c r="PMZ618" s="8"/>
      <c r="PNA618" s="8"/>
      <c r="PNB618" s="8"/>
      <c r="PNC618" s="8"/>
      <c r="PND618" s="8"/>
      <c r="PNE618" s="8"/>
      <c r="PNF618" s="8"/>
      <c r="PNG618" s="8"/>
      <c r="PNH618" s="8"/>
      <c r="PNI618" s="8"/>
      <c r="PNJ618" s="8"/>
      <c r="PNK618" s="8"/>
      <c r="PNL618" s="8"/>
      <c r="PNM618" s="8"/>
      <c r="PNN618" s="8"/>
      <c r="PNO618" s="8"/>
      <c r="PNP618" s="8"/>
      <c r="PNQ618" s="8"/>
      <c r="PNR618" s="8"/>
      <c r="PNS618" s="8"/>
      <c r="PNT618" s="8"/>
      <c r="PNU618" s="8"/>
      <c r="PNV618" s="8"/>
      <c r="PNW618" s="8"/>
      <c r="PNX618" s="8"/>
      <c r="PNY618" s="8"/>
      <c r="PNZ618" s="8"/>
      <c r="POA618" s="8"/>
      <c r="POB618" s="8"/>
      <c r="POC618" s="8"/>
      <c r="POD618" s="8"/>
      <c r="POE618" s="8"/>
      <c r="POF618" s="8"/>
      <c r="POG618" s="8"/>
      <c r="POH618" s="8"/>
      <c r="POI618" s="8"/>
      <c r="POJ618" s="8"/>
      <c r="POK618" s="8"/>
      <c r="POL618" s="8"/>
      <c r="POM618" s="8"/>
      <c r="PON618" s="8"/>
      <c r="POO618" s="8"/>
      <c r="POP618" s="8"/>
      <c r="POQ618" s="8"/>
      <c r="POR618" s="8"/>
      <c r="POS618" s="8"/>
      <c r="POT618" s="8"/>
      <c r="POU618" s="8"/>
      <c r="POV618" s="8"/>
      <c r="POW618" s="8"/>
      <c r="POX618" s="8"/>
      <c r="POY618" s="8"/>
      <c r="POZ618" s="8"/>
      <c r="PPA618" s="8"/>
      <c r="PPB618" s="8"/>
      <c r="PPC618" s="8"/>
      <c r="PPD618" s="8"/>
      <c r="PPE618" s="8"/>
      <c r="PPF618" s="8"/>
      <c r="PPG618" s="8"/>
      <c r="PPH618" s="8"/>
      <c r="PPI618" s="8"/>
      <c r="PPJ618" s="8"/>
      <c r="PPK618" s="8"/>
      <c r="PPL618" s="8"/>
      <c r="PPM618" s="8"/>
      <c r="PPN618" s="8"/>
      <c r="PPO618" s="8"/>
      <c r="PPP618" s="8"/>
      <c r="PPQ618" s="8"/>
      <c r="PPR618" s="8"/>
      <c r="PPS618" s="8"/>
      <c r="PPT618" s="8"/>
      <c r="PPU618" s="8"/>
      <c r="PPV618" s="8"/>
      <c r="PPW618" s="8"/>
      <c r="PPX618" s="8"/>
      <c r="PPY618" s="8"/>
      <c r="PPZ618" s="8"/>
      <c r="PQA618" s="8"/>
      <c r="PQB618" s="8"/>
      <c r="PQC618" s="8"/>
      <c r="PQD618" s="8"/>
      <c r="PQE618" s="8"/>
      <c r="PQF618" s="8"/>
      <c r="PQG618" s="8"/>
      <c r="PQH618" s="8"/>
      <c r="PQI618" s="8"/>
      <c r="PQJ618" s="8"/>
      <c r="PQK618" s="8"/>
      <c r="PQL618" s="8"/>
      <c r="PQM618" s="8"/>
      <c r="PQN618" s="8"/>
      <c r="PQO618" s="8"/>
      <c r="PQP618" s="8"/>
      <c r="PQQ618" s="8"/>
      <c r="PQR618" s="8"/>
      <c r="PQS618" s="8"/>
      <c r="PQT618" s="8"/>
      <c r="PQU618" s="8"/>
      <c r="PQV618" s="8"/>
      <c r="PQW618" s="8"/>
      <c r="PQX618" s="8"/>
      <c r="PQY618" s="8"/>
      <c r="PQZ618" s="8"/>
      <c r="PRA618" s="8"/>
      <c r="PRB618" s="8"/>
      <c r="PRC618" s="8"/>
      <c r="PRD618" s="8"/>
      <c r="PRE618" s="8"/>
      <c r="PRF618" s="8"/>
      <c r="PRG618" s="8"/>
      <c r="PRH618" s="8"/>
      <c r="PRI618" s="8"/>
      <c r="PRJ618" s="8"/>
      <c r="PRK618" s="8"/>
      <c r="PRL618" s="8"/>
      <c r="PRM618" s="8"/>
      <c r="PRN618" s="8"/>
      <c r="PRO618" s="8"/>
      <c r="PRP618" s="8"/>
      <c r="PRQ618" s="8"/>
      <c r="PRR618" s="8"/>
      <c r="PRS618" s="8"/>
      <c r="PRT618" s="8"/>
      <c r="PRU618" s="8"/>
      <c r="PRV618" s="8"/>
      <c r="PRW618" s="8"/>
      <c r="PRX618" s="8"/>
      <c r="PRY618" s="8"/>
      <c r="PRZ618" s="8"/>
      <c r="PSA618" s="8"/>
      <c r="PSB618" s="8"/>
      <c r="PSC618" s="8"/>
      <c r="PSD618" s="8"/>
      <c r="PSE618" s="8"/>
      <c r="PSF618" s="8"/>
      <c r="PSG618" s="8"/>
      <c r="PSH618" s="8"/>
      <c r="PSI618" s="8"/>
      <c r="PSJ618" s="8"/>
      <c r="PSK618" s="8"/>
      <c r="PSL618" s="8"/>
      <c r="PSM618" s="8"/>
      <c r="PSN618" s="8"/>
      <c r="PSO618" s="8"/>
      <c r="PSP618" s="8"/>
      <c r="PSQ618" s="8"/>
      <c r="PSR618" s="8"/>
      <c r="PSS618" s="8"/>
      <c r="PST618" s="8"/>
      <c r="PSU618" s="8"/>
      <c r="PSV618" s="8"/>
      <c r="PSW618" s="8"/>
      <c r="PSX618" s="8"/>
      <c r="PSY618" s="8"/>
      <c r="PSZ618" s="8"/>
      <c r="PTA618" s="8"/>
      <c r="PTB618" s="8"/>
      <c r="PTC618" s="8"/>
      <c r="PTD618" s="8"/>
      <c r="PTE618" s="8"/>
      <c r="PTF618" s="8"/>
      <c r="PTG618" s="8"/>
      <c r="PTH618" s="8"/>
      <c r="PTI618" s="8"/>
      <c r="PTJ618" s="8"/>
      <c r="PTK618" s="8"/>
      <c r="PTL618" s="8"/>
      <c r="PTM618" s="8"/>
      <c r="PTN618" s="8"/>
      <c r="PTO618" s="8"/>
      <c r="PTP618" s="8"/>
      <c r="PTQ618" s="8"/>
      <c r="PTR618" s="8"/>
      <c r="PTS618" s="8"/>
      <c r="PTT618" s="8"/>
      <c r="PTU618" s="8"/>
      <c r="PTV618" s="8"/>
      <c r="PTW618" s="8"/>
      <c r="PTX618" s="8"/>
      <c r="PTY618" s="8"/>
      <c r="PTZ618" s="8"/>
      <c r="PUA618" s="8"/>
      <c r="PUB618" s="8"/>
      <c r="PUC618" s="8"/>
      <c r="PUD618" s="8"/>
      <c r="PUE618" s="8"/>
      <c r="PUF618" s="8"/>
      <c r="PUG618" s="8"/>
      <c r="PUH618" s="8"/>
      <c r="PUI618" s="8"/>
      <c r="PUJ618" s="8"/>
      <c r="PUK618" s="8"/>
      <c r="PUL618" s="8"/>
      <c r="PUM618" s="8"/>
      <c r="PUN618" s="8"/>
      <c r="PUO618" s="8"/>
      <c r="PUP618" s="8"/>
      <c r="PUQ618" s="8"/>
      <c r="PUR618" s="8"/>
      <c r="PUS618" s="8"/>
      <c r="PUT618" s="8"/>
      <c r="PUU618" s="8"/>
      <c r="PUV618" s="8"/>
      <c r="PUW618" s="8"/>
      <c r="PUX618" s="8"/>
      <c r="PUY618" s="8"/>
      <c r="PUZ618" s="8"/>
      <c r="PVA618" s="8"/>
      <c r="PVB618" s="8"/>
      <c r="PVC618" s="8"/>
      <c r="PVD618" s="8"/>
      <c r="PVE618" s="8"/>
      <c r="PVF618" s="8"/>
      <c r="PVG618" s="8"/>
      <c r="PVH618" s="8"/>
      <c r="PVI618" s="8"/>
      <c r="PVJ618" s="8"/>
      <c r="PVK618" s="8"/>
      <c r="PVL618" s="8"/>
      <c r="PVM618" s="8"/>
      <c r="PVN618" s="8"/>
      <c r="PVO618" s="8"/>
      <c r="PVP618" s="8"/>
      <c r="PVQ618" s="8"/>
      <c r="PVR618" s="8"/>
      <c r="PVS618" s="8"/>
      <c r="PVT618" s="8"/>
      <c r="PVU618" s="8"/>
      <c r="PVV618" s="8"/>
      <c r="PVW618" s="8"/>
      <c r="PVX618" s="8"/>
      <c r="PVY618" s="8"/>
      <c r="PVZ618" s="8"/>
      <c r="PWA618" s="8"/>
      <c r="PWB618" s="8"/>
      <c r="PWC618" s="8"/>
      <c r="PWD618" s="8"/>
      <c r="PWE618" s="8"/>
      <c r="PWF618" s="8"/>
      <c r="PWG618" s="8"/>
      <c r="PWH618" s="8"/>
      <c r="PWI618" s="8"/>
      <c r="PWJ618" s="8"/>
      <c r="PWK618" s="8"/>
      <c r="PWL618" s="8"/>
      <c r="PWM618" s="8"/>
      <c r="PWN618" s="8"/>
      <c r="PWO618" s="8"/>
      <c r="PWP618" s="8"/>
      <c r="PWQ618" s="8"/>
      <c r="PWR618" s="8"/>
      <c r="PWS618" s="8"/>
      <c r="PWT618" s="8"/>
      <c r="PWU618" s="8"/>
      <c r="PWV618" s="8"/>
      <c r="PWW618" s="8"/>
      <c r="PWX618" s="8"/>
      <c r="PWY618" s="8"/>
      <c r="PWZ618" s="8"/>
      <c r="PXA618" s="8"/>
      <c r="PXB618" s="8"/>
      <c r="PXC618" s="8"/>
      <c r="PXD618" s="8"/>
      <c r="PXE618" s="8"/>
      <c r="PXF618" s="8"/>
      <c r="PXG618" s="8"/>
      <c r="PXH618" s="8"/>
      <c r="PXI618" s="8"/>
      <c r="PXJ618" s="8"/>
      <c r="PXK618" s="8"/>
      <c r="PXL618" s="8"/>
      <c r="PXM618" s="8"/>
      <c r="PXN618" s="8"/>
      <c r="PXO618" s="8"/>
      <c r="PXP618" s="8"/>
      <c r="PXQ618" s="8"/>
      <c r="PXR618" s="8"/>
      <c r="PXS618" s="8"/>
      <c r="PXT618" s="8"/>
      <c r="PXU618" s="8"/>
      <c r="PXV618" s="8"/>
      <c r="PXW618" s="8"/>
      <c r="PXX618" s="8"/>
      <c r="PXY618" s="8"/>
      <c r="PXZ618" s="8"/>
      <c r="PYA618" s="8"/>
      <c r="PYB618" s="8"/>
      <c r="PYC618" s="8"/>
      <c r="PYD618" s="8"/>
      <c r="PYE618" s="8"/>
      <c r="PYF618" s="8"/>
      <c r="PYG618" s="8"/>
      <c r="PYH618" s="8"/>
      <c r="PYI618" s="8"/>
      <c r="PYJ618" s="8"/>
      <c r="PYK618" s="8"/>
      <c r="PYL618" s="8"/>
      <c r="PYM618" s="8"/>
      <c r="PYN618" s="8"/>
      <c r="PYO618" s="8"/>
      <c r="PYP618" s="8"/>
      <c r="PYQ618" s="8"/>
      <c r="PYR618" s="8"/>
      <c r="PYS618" s="8"/>
      <c r="PYT618" s="8"/>
      <c r="PYU618" s="8"/>
      <c r="PYV618" s="8"/>
      <c r="PYW618" s="8"/>
      <c r="PYX618" s="8"/>
      <c r="PYY618" s="8"/>
      <c r="PYZ618" s="8"/>
      <c r="PZA618" s="8"/>
      <c r="PZB618" s="8"/>
      <c r="PZC618" s="8"/>
      <c r="PZD618" s="8"/>
      <c r="PZE618" s="8"/>
      <c r="PZF618" s="8"/>
      <c r="PZG618" s="8"/>
      <c r="PZH618" s="8"/>
      <c r="PZI618" s="8"/>
      <c r="PZJ618" s="8"/>
      <c r="PZK618" s="8"/>
      <c r="PZL618" s="8"/>
      <c r="PZM618" s="8"/>
      <c r="PZN618" s="8"/>
      <c r="PZO618" s="8"/>
      <c r="PZP618" s="8"/>
      <c r="PZQ618" s="8"/>
      <c r="PZR618" s="8"/>
      <c r="PZS618" s="8"/>
      <c r="PZT618" s="8"/>
      <c r="PZU618" s="8"/>
      <c r="PZV618" s="8"/>
      <c r="PZW618" s="8"/>
      <c r="PZX618" s="8"/>
      <c r="PZY618" s="8"/>
      <c r="PZZ618" s="8"/>
      <c r="QAA618" s="8"/>
      <c r="QAB618" s="8"/>
      <c r="QAC618" s="8"/>
      <c r="QAD618" s="8"/>
      <c r="QAE618" s="8"/>
      <c r="QAF618" s="8"/>
      <c r="QAG618" s="8"/>
      <c r="QAH618" s="8"/>
      <c r="QAI618" s="8"/>
      <c r="QAJ618" s="8"/>
      <c r="QAK618" s="8"/>
      <c r="QAL618" s="8"/>
      <c r="QAM618" s="8"/>
      <c r="QAN618" s="8"/>
      <c r="QAO618" s="8"/>
      <c r="QAP618" s="8"/>
      <c r="QAQ618" s="8"/>
      <c r="QAR618" s="8"/>
      <c r="QAS618" s="8"/>
      <c r="QAT618" s="8"/>
      <c r="QAU618" s="8"/>
      <c r="QAV618" s="8"/>
      <c r="QAW618" s="8"/>
      <c r="QAX618" s="8"/>
      <c r="QAY618" s="8"/>
      <c r="QAZ618" s="8"/>
      <c r="QBA618" s="8"/>
      <c r="QBB618" s="8"/>
      <c r="QBC618" s="8"/>
      <c r="QBD618" s="8"/>
      <c r="QBE618" s="8"/>
      <c r="QBF618" s="8"/>
      <c r="QBG618" s="8"/>
      <c r="QBH618" s="8"/>
      <c r="QBI618" s="8"/>
      <c r="QBJ618" s="8"/>
      <c r="QBK618" s="8"/>
      <c r="QBL618" s="8"/>
      <c r="QBM618" s="8"/>
      <c r="QBN618" s="8"/>
      <c r="QBO618" s="8"/>
      <c r="QBP618" s="8"/>
      <c r="QBQ618" s="8"/>
      <c r="QBR618" s="8"/>
      <c r="QBS618" s="8"/>
      <c r="QBT618" s="8"/>
      <c r="QBU618" s="8"/>
      <c r="QBV618" s="8"/>
      <c r="QBW618" s="8"/>
      <c r="QBX618" s="8"/>
      <c r="QBY618" s="8"/>
      <c r="QBZ618" s="8"/>
      <c r="QCA618" s="8"/>
      <c r="QCB618" s="8"/>
      <c r="QCC618" s="8"/>
      <c r="QCD618" s="8"/>
      <c r="QCE618" s="8"/>
      <c r="QCF618" s="8"/>
      <c r="QCG618" s="8"/>
      <c r="QCH618" s="8"/>
      <c r="QCI618" s="8"/>
      <c r="QCJ618" s="8"/>
      <c r="QCK618" s="8"/>
      <c r="QCL618" s="8"/>
      <c r="QCM618" s="8"/>
      <c r="QCN618" s="8"/>
      <c r="QCO618" s="8"/>
      <c r="QCP618" s="8"/>
      <c r="QCQ618" s="8"/>
      <c r="QCR618" s="8"/>
      <c r="QCS618" s="8"/>
      <c r="QCT618" s="8"/>
      <c r="QCU618" s="8"/>
      <c r="QCV618" s="8"/>
      <c r="QCW618" s="8"/>
      <c r="QCX618" s="8"/>
      <c r="QCY618" s="8"/>
      <c r="QCZ618" s="8"/>
      <c r="QDA618" s="8"/>
      <c r="QDB618" s="8"/>
      <c r="QDC618" s="8"/>
      <c r="QDD618" s="8"/>
      <c r="QDE618" s="8"/>
      <c r="QDF618" s="8"/>
      <c r="QDG618" s="8"/>
      <c r="QDH618" s="8"/>
      <c r="QDI618" s="8"/>
      <c r="QDJ618" s="8"/>
      <c r="QDK618" s="8"/>
      <c r="QDL618" s="8"/>
      <c r="QDM618" s="8"/>
      <c r="QDN618" s="8"/>
      <c r="QDO618" s="8"/>
      <c r="QDP618" s="8"/>
      <c r="QDQ618" s="8"/>
      <c r="QDR618" s="8"/>
      <c r="QDS618" s="8"/>
      <c r="QDT618" s="8"/>
      <c r="QDU618" s="8"/>
      <c r="QDV618" s="8"/>
      <c r="QDW618" s="8"/>
      <c r="QDX618" s="8"/>
      <c r="QDY618" s="8"/>
      <c r="QDZ618" s="8"/>
      <c r="QEA618" s="8"/>
      <c r="QEB618" s="8"/>
      <c r="QEC618" s="8"/>
      <c r="QED618" s="8"/>
      <c r="QEE618" s="8"/>
      <c r="QEF618" s="8"/>
      <c r="QEG618" s="8"/>
      <c r="QEH618" s="8"/>
      <c r="QEI618" s="8"/>
      <c r="QEJ618" s="8"/>
      <c r="QEK618" s="8"/>
      <c r="QEL618" s="8"/>
      <c r="QEM618" s="8"/>
      <c r="QEN618" s="8"/>
      <c r="QEO618" s="8"/>
      <c r="QEP618" s="8"/>
      <c r="QEQ618" s="8"/>
      <c r="QER618" s="8"/>
      <c r="QES618" s="8"/>
      <c r="QET618" s="8"/>
      <c r="QEU618" s="8"/>
      <c r="QEV618" s="8"/>
      <c r="QEW618" s="8"/>
      <c r="QEX618" s="8"/>
      <c r="QEY618" s="8"/>
      <c r="QEZ618" s="8"/>
      <c r="QFA618" s="8"/>
      <c r="QFB618" s="8"/>
      <c r="QFC618" s="8"/>
      <c r="QFD618" s="8"/>
      <c r="QFE618" s="8"/>
      <c r="QFF618" s="8"/>
      <c r="QFG618" s="8"/>
      <c r="QFH618" s="8"/>
      <c r="QFI618" s="8"/>
      <c r="QFJ618" s="8"/>
      <c r="QFK618" s="8"/>
      <c r="QFL618" s="8"/>
      <c r="QFM618" s="8"/>
      <c r="QFN618" s="8"/>
      <c r="QFO618" s="8"/>
      <c r="QFP618" s="8"/>
      <c r="QFQ618" s="8"/>
      <c r="QFR618" s="8"/>
      <c r="QFS618" s="8"/>
      <c r="QFT618" s="8"/>
      <c r="QFU618" s="8"/>
      <c r="QFV618" s="8"/>
      <c r="QFW618" s="8"/>
      <c r="QFX618" s="8"/>
      <c r="QFY618" s="8"/>
      <c r="QFZ618" s="8"/>
      <c r="QGA618" s="8"/>
      <c r="QGB618" s="8"/>
      <c r="QGC618" s="8"/>
      <c r="QGD618" s="8"/>
      <c r="QGE618" s="8"/>
      <c r="QGF618" s="8"/>
      <c r="QGG618" s="8"/>
      <c r="QGH618" s="8"/>
      <c r="QGI618" s="8"/>
      <c r="QGJ618" s="8"/>
      <c r="QGK618" s="8"/>
      <c r="QGL618" s="8"/>
      <c r="QGM618" s="8"/>
      <c r="QGN618" s="8"/>
      <c r="QGO618" s="8"/>
      <c r="QGP618" s="8"/>
      <c r="QGQ618" s="8"/>
      <c r="QGR618" s="8"/>
      <c r="QGS618" s="8"/>
      <c r="QGT618" s="8"/>
      <c r="QGU618" s="8"/>
      <c r="QGV618" s="8"/>
      <c r="QGW618" s="8"/>
      <c r="QGX618" s="8"/>
      <c r="QGY618" s="8"/>
      <c r="QGZ618" s="8"/>
      <c r="QHA618" s="8"/>
      <c r="QHB618" s="8"/>
      <c r="QHC618" s="8"/>
      <c r="QHD618" s="8"/>
      <c r="QHE618" s="8"/>
      <c r="QHF618" s="8"/>
      <c r="QHG618" s="8"/>
      <c r="QHH618" s="8"/>
      <c r="QHI618" s="8"/>
      <c r="QHJ618" s="8"/>
      <c r="QHK618" s="8"/>
      <c r="QHL618" s="8"/>
      <c r="QHM618" s="8"/>
      <c r="QHN618" s="8"/>
      <c r="QHO618" s="8"/>
      <c r="QHP618" s="8"/>
      <c r="QHQ618" s="8"/>
      <c r="QHR618" s="8"/>
      <c r="QHS618" s="8"/>
      <c r="QHT618" s="8"/>
      <c r="QHU618" s="8"/>
      <c r="QHV618" s="8"/>
      <c r="QHW618" s="8"/>
      <c r="QHX618" s="8"/>
      <c r="QHY618" s="8"/>
      <c r="QHZ618" s="8"/>
      <c r="QIA618" s="8"/>
      <c r="QIB618" s="8"/>
      <c r="QIC618" s="8"/>
      <c r="QID618" s="8"/>
      <c r="QIE618" s="8"/>
      <c r="QIF618" s="8"/>
      <c r="QIG618" s="8"/>
      <c r="QIH618" s="8"/>
      <c r="QII618" s="8"/>
      <c r="QIJ618" s="8"/>
      <c r="QIK618" s="8"/>
      <c r="QIL618" s="8"/>
      <c r="QIM618" s="8"/>
      <c r="QIN618" s="8"/>
      <c r="QIO618" s="8"/>
      <c r="QIP618" s="8"/>
      <c r="QIQ618" s="8"/>
      <c r="QIR618" s="8"/>
      <c r="QIS618" s="8"/>
      <c r="QIT618" s="8"/>
      <c r="QIU618" s="8"/>
      <c r="QIV618" s="8"/>
      <c r="QIW618" s="8"/>
      <c r="QIX618" s="8"/>
      <c r="QIY618" s="8"/>
      <c r="QIZ618" s="8"/>
      <c r="QJA618" s="8"/>
      <c r="QJB618" s="8"/>
      <c r="QJC618" s="8"/>
      <c r="QJD618" s="8"/>
      <c r="QJE618" s="8"/>
      <c r="QJF618" s="8"/>
      <c r="QJG618" s="8"/>
      <c r="QJH618" s="8"/>
      <c r="QJI618" s="8"/>
      <c r="QJJ618" s="8"/>
      <c r="QJK618" s="8"/>
      <c r="QJL618" s="8"/>
      <c r="QJM618" s="8"/>
      <c r="QJN618" s="8"/>
      <c r="QJO618" s="8"/>
      <c r="QJP618" s="8"/>
      <c r="QJQ618" s="8"/>
      <c r="QJR618" s="8"/>
      <c r="QJS618" s="8"/>
      <c r="QJT618" s="8"/>
      <c r="QJU618" s="8"/>
      <c r="QJV618" s="8"/>
      <c r="QJW618" s="8"/>
      <c r="QJX618" s="8"/>
      <c r="QJY618" s="8"/>
      <c r="QJZ618" s="8"/>
      <c r="QKA618" s="8"/>
      <c r="QKB618" s="8"/>
      <c r="QKC618" s="8"/>
      <c r="QKD618" s="8"/>
      <c r="QKE618" s="8"/>
      <c r="QKF618" s="8"/>
      <c r="QKG618" s="8"/>
      <c r="QKH618" s="8"/>
      <c r="QKI618" s="8"/>
      <c r="QKJ618" s="8"/>
      <c r="QKK618" s="8"/>
      <c r="QKL618" s="8"/>
      <c r="QKM618" s="8"/>
      <c r="QKN618" s="8"/>
      <c r="QKO618" s="8"/>
      <c r="QKP618" s="8"/>
      <c r="QKQ618" s="8"/>
      <c r="QKR618" s="8"/>
      <c r="QKS618" s="8"/>
      <c r="QKT618" s="8"/>
      <c r="QKU618" s="8"/>
      <c r="QKV618" s="8"/>
      <c r="QKW618" s="8"/>
      <c r="QKX618" s="8"/>
      <c r="QKY618" s="8"/>
      <c r="QKZ618" s="8"/>
      <c r="QLA618" s="8"/>
      <c r="QLB618" s="8"/>
      <c r="QLC618" s="8"/>
      <c r="QLD618" s="8"/>
      <c r="QLE618" s="8"/>
      <c r="QLF618" s="8"/>
      <c r="QLG618" s="8"/>
      <c r="QLH618" s="8"/>
      <c r="QLI618" s="8"/>
      <c r="QLJ618" s="8"/>
      <c r="QLK618" s="8"/>
      <c r="QLL618" s="8"/>
      <c r="QLM618" s="8"/>
      <c r="QLN618" s="8"/>
      <c r="QLO618" s="8"/>
      <c r="QLP618" s="8"/>
      <c r="QLQ618" s="8"/>
      <c r="QLR618" s="8"/>
      <c r="QLS618" s="8"/>
      <c r="QLT618" s="8"/>
      <c r="QLU618" s="8"/>
      <c r="QLV618" s="8"/>
      <c r="QLW618" s="8"/>
      <c r="QLX618" s="8"/>
      <c r="QLY618" s="8"/>
      <c r="QLZ618" s="8"/>
      <c r="QMA618" s="8"/>
      <c r="QMB618" s="8"/>
      <c r="QMC618" s="8"/>
      <c r="QMD618" s="8"/>
      <c r="QME618" s="8"/>
      <c r="QMF618" s="8"/>
      <c r="QMG618" s="8"/>
      <c r="QMH618" s="8"/>
      <c r="QMI618" s="8"/>
      <c r="QMJ618" s="8"/>
      <c r="QMK618" s="8"/>
      <c r="QML618" s="8"/>
      <c r="QMM618" s="8"/>
      <c r="QMN618" s="8"/>
      <c r="QMO618" s="8"/>
      <c r="QMP618" s="8"/>
      <c r="QMQ618" s="8"/>
      <c r="QMR618" s="8"/>
      <c r="QMS618" s="8"/>
      <c r="QMT618" s="8"/>
      <c r="QMU618" s="8"/>
      <c r="QMV618" s="8"/>
      <c r="QMW618" s="8"/>
      <c r="QMX618" s="8"/>
      <c r="QMY618" s="8"/>
      <c r="QMZ618" s="8"/>
      <c r="QNA618" s="8"/>
      <c r="QNB618" s="8"/>
      <c r="QNC618" s="8"/>
      <c r="QND618" s="8"/>
      <c r="QNE618" s="8"/>
      <c r="QNF618" s="8"/>
      <c r="QNG618" s="8"/>
      <c r="QNH618" s="8"/>
      <c r="QNI618" s="8"/>
      <c r="QNJ618" s="8"/>
      <c r="QNK618" s="8"/>
      <c r="QNL618" s="8"/>
      <c r="QNM618" s="8"/>
      <c r="QNN618" s="8"/>
      <c r="QNO618" s="8"/>
      <c r="QNP618" s="8"/>
      <c r="QNQ618" s="8"/>
      <c r="QNR618" s="8"/>
      <c r="QNS618" s="8"/>
      <c r="QNT618" s="8"/>
      <c r="QNU618" s="8"/>
      <c r="QNV618" s="8"/>
      <c r="QNW618" s="8"/>
      <c r="QNX618" s="8"/>
      <c r="QNY618" s="8"/>
      <c r="QNZ618" s="8"/>
      <c r="QOA618" s="8"/>
      <c r="QOB618" s="8"/>
      <c r="QOC618" s="8"/>
      <c r="QOD618" s="8"/>
      <c r="QOE618" s="8"/>
      <c r="QOF618" s="8"/>
      <c r="QOG618" s="8"/>
      <c r="QOH618" s="8"/>
      <c r="QOI618" s="8"/>
      <c r="QOJ618" s="8"/>
      <c r="QOK618" s="8"/>
      <c r="QOL618" s="8"/>
      <c r="QOM618" s="8"/>
      <c r="QON618" s="8"/>
      <c r="QOO618" s="8"/>
      <c r="QOP618" s="8"/>
      <c r="QOQ618" s="8"/>
      <c r="QOR618" s="8"/>
      <c r="QOS618" s="8"/>
      <c r="QOT618" s="8"/>
      <c r="QOU618" s="8"/>
      <c r="QOV618" s="8"/>
      <c r="QOW618" s="8"/>
      <c r="QOX618" s="8"/>
      <c r="QOY618" s="8"/>
      <c r="QOZ618" s="8"/>
      <c r="QPA618" s="8"/>
      <c r="QPB618" s="8"/>
      <c r="QPC618" s="8"/>
      <c r="QPD618" s="8"/>
      <c r="QPE618" s="8"/>
      <c r="QPF618" s="8"/>
      <c r="QPG618" s="8"/>
      <c r="QPH618" s="8"/>
      <c r="QPI618" s="8"/>
      <c r="QPJ618" s="8"/>
      <c r="QPK618" s="8"/>
      <c r="QPL618" s="8"/>
      <c r="QPM618" s="8"/>
      <c r="QPN618" s="8"/>
      <c r="QPO618" s="8"/>
      <c r="QPP618" s="8"/>
      <c r="QPQ618" s="8"/>
      <c r="QPR618" s="8"/>
      <c r="QPS618" s="8"/>
      <c r="QPT618" s="8"/>
      <c r="QPU618" s="8"/>
      <c r="QPV618" s="8"/>
      <c r="QPW618" s="8"/>
      <c r="QPX618" s="8"/>
      <c r="QPY618" s="8"/>
      <c r="QPZ618" s="8"/>
      <c r="QQA618" s="8"/>
      <c r="QQB618" s="8"/>
      <c r="QQC618" s="8"/>
      <c r="QQD618" s="8"/>
      <c r="QQE618" s="8"/>
      <c r="QQF618" s="8"/>
      <c r="QQG618" s="8"/>
      <c r="QQH618" s="8"/>
      <c r="QQI618" s="8"/>
      <c r="QQJ618" s="8"/>
      <c r="QQK618" s="8"/>
      <c r="QQL618" s="8"/>
      <c r="QQM618" s="8"/>
      <c r="QQN618" s="8"/>
      <c r="QQO618" s="8"/>
      <c r="QQP618" s="8"/>
      <c r="QQQ618" s="8"/>
      <c r="QQR618" s="8"/>
      <c r="QQS618" s="8"/>
      <c r="QQT618" s="8"/>
      <c r="QQU618" s="8"/>
      <c r="QQV618" s="8"/>
      <c r="QQW618" s="8"/>
      <c r="QQX618" s="8"/>
      <c r="QQY618" s="8"/>
      <c r="QQZ618" s="8"/>
      <c r="QRA618" s="8"/>
      <c r="QRB618" s="8"/>
      <c r="QRC618" s="8"/>
      <c r="QRD618" s="8"/>
      <c r="QRE618" s="8"/>
      <c r="QRF618" s="8"/>
      <c r="QRG618" s="8"/>
      <c r="QRH618" s="8"/>
      <c r="QRI618" s="8"/>
      <c r="QRJ618" s="8"/>
      <c r="QRK618" s="8"/>
      <c r="QRL618" s="8"/>
      <c r="QRM618" s="8"/>
      <c r="QRN618" s="8"/>
      <c r="QRO618" s="8"/>
      <c r="QRP618" s="8"/>
      <c r="QRQ618" s="8"/>
      <c r="QRR618" s="8"/>
      <c r="QRS618" s="8"/>
      <c r="QRT618" s="8"/>
      <c r="QRU618" s="8"/>
      <c r="QRV618" s="8"/>
      <c r="QRW618" s="8"/>
      <c r="QRX618" s="8"/>
      <c r="QRY618" s="8"/>
      <c r="QRZ618" s="8"/>
      <c r="QSA618" s="8"/>
      <c r="QSB618" s="8"/>
      <c r="QSC618" s="8"/>
      <c r="QSD618" s="8"/>
      <c r="QSE618" s="8"/>
      <c r="QSF618" s="8"/>
      <c r="QSG618" s="8"/>
      <c r="QSH618" s="8"/>
      <c r="QSI618" s="8"/>
      <c r="QSJ618" s="8"/>
      <c r="QSK618" s="8"/>
      <c r="QSL618" s="8"/>
      <c r="QSM618" s="8"/>
      <c r="QSN618" s="8"/>
      <c r="QSO618" s="8"/>
      <c r="QSP618" s="8"/>
      <c r="QSQ618" s="8"/>
      <c r="QSR618" s="8"/>
      <c r="QSS618" s="8"/>
      <c r="QST618" s="8"/>
      <c r="QSU618" s="8"/>
      <c r="QSV618" s="8"/>
      <c r="QSW618" s="8"/>
      <c r="QSX618" s="8"/>
      <c r="QSY618" s="8"/>
      <c r="QSZ618" s="8"/>
      <c r="QTA618" s="8"/>
      <c r="QTB618" s="8"/>
      <c r="QTC618" s="8"/>
      <c r="QTD618" s="8"/>
      <c r="QTE618" s="8"/>
      <c r="QTF618" s="8"/>
      <c r="QTG618" s="8"/>
      <c r="QTH618" s="8"/>
      <c r="QTI618" s="8"/>
      <c r="QTJ618" s="8"/>
      <c r="QTK618" s="8"/>
      <c r="QTL618" s="8"/>
      <c r="QTM618" s="8"/>
      <c r="QTN618" s="8"/>
      <c r="QTO618" s="8"/>
      <c r="QTP618" s="8"/>
      <c r="QTQ618" s="8"/>
      <c r="QTR618" s="8"/>
      <c r="QTS618" s="8"/>
      <c r="QTT618" s="8"/>
      <c r="QTU618" s="8"/>
      <c r="QTV618" s="8"/>
      <c r="QTW618" s="8"/>
      <c r="QTX618" s="8"/>
      <c r="QTY618" s="8"/>
      <c r="QTZ618" s="8"/>
      <c r="QUA618" s="8"/>
      <c r="QUB618" s="8"/>
      <c r="QUC618" s="8"/>
      <c r="QUD618" s="8"/>
      <c r="QUE618" s="8"/>
      <c r="QUF618" s="8"/>
      <c r="QUG618" s="8"/>
      <c r="QUH618" s="8"/>
      <c r="QUI618" s="8"/>
      <c r="QUJ618" s="8"/>
      <c r="QUK618" s="8"/>
      <c r="QUL618" s="8"/>
      <c r="QUM618" s="8"/>
      <c r="QUN618" s="8"/>
      <c r="QUO618" s="8"/>
      <c r="QUP618" s="8"/>
      <c r="QUQ618" s="8"/>
      <c r="QUR618" s="8"/>
      <c r="QUS618" s="8"/>
      <c r="QUT618" s="8"/>
      <c r="QUU618" s="8"/>
      <c r="QUV618" s="8"/>
      <c r="QUW618" s="8"/>
      <c r="QUX618" s="8"/>
      <c r="QUY618" s="8"/>
      <c r="QUZ618" s="8"/>
      <c r="QVA618" s="8"/>
      <c r="QVB618" s="8"/>
      <c r="QVC618" s="8"/>
      <c r="QVD618" s="8"/>
      <c r="QVE618" s="8"/>
      <c r="QVF618" s="8"/>
      <c r="QVG618" s="8"/>
      <c r="QVH618" s="8"/>
      <c r="QVI618" s="8"/>
      <c r="QVJ618" s="8"/>
      <c r="QVK618" s="8"/>
      <c r="QVL618" s="8"/>
      <c r="QVM618" s="8"/>
      <c r="QVN618" s="8"/>
      <c r="QVO618" s="8"/>
      <c r="QVP618" s="8"/>
      <c r="QVQ618" s="8"/>
      <c r="QVR618" s="8"/>
      <c r="QVS618" s="8"/>
      <c r="QVT618" s="8"/>
      <c r="QVU618" s="8"/>
      <c r="QVV618" s="8"/>
      <c r="QVW618" s="8"/>
      <c r="QVX618" s="8"/>
      <c r="QVY618" s="8"/>
      <c r="QVZ618" s="8"/>
      <c r="QWA618" s="8"/>
      <c r="QWB618" s="8"/>
      <c r="QWC618" s="8"/>
      <c r="QWD618" s="8"/>
      <c r="QWE618" s="8"/>
      <c r="QWF618" s="8"/>
      <c r="QWG618" s="8"/>
      <c r="QWH618" s="8"/>
      <c r="QWI618" s="8"/>
      <c r="QWJ618" s="8"/>
      <c r="QWK618" s="8"/>
      <c r="QWL618" s="8"/>
      <c r="QWM618" s="8"/>
      <c r="QWN618" s="8"/>
      <c r="QWO618" s="8"/>
      <c r="QWP618" s="8"/>
      <c r="QWQ618" s="8"/>
      <c r="QWR618" s="8"/>
      <c r="QWS618" s="8"/>
      <c r="QWT618" s="8"/>
      <c r="QWU618" s="8"/>
      <c r="QWV618" s="8"/>
      <c r="QWW618" s="8"/>
      <c r="QWX618" s="8"/>
      <c r="QWY618" s="8"/>
      <c r="QWZ618" s="8"/>
      <c r="QXA618" s="8"/>
      <c r="QXB618" s="8"/>
      <c r="QXC618" s="8"/>
      <c r="QXD618" s="8"/>
      <c r="QXE618" s="8"/>
      <c r="QXF618" s="8"/>
      <c r="QXG618" s="8"/>
      <c r="QXH618" s="8"/>
      <c r="QXI618" s="8"/>
      <c r="QXJ618" s="8"/>
      <c r="QXK618" s="8"/>
      <c r="QXL618" s="8"/>
      <c r="QXM618" s="8"/>
      <c r="QXN618" s="8"/>
      <c r="QXO618" s="8"/>
      <c r="QXP618" s="8"/>
      <c r="QXQ618" s="8"/>
      <c r="QXR618" s="8"/>
      <c r="QXS618" s="8"/>
      <c r="QXT618" s="8"/>
      <c r="QXU618" s="8"/>
      <c r="QXV618" s="8"/>
      <c r="QXW618" s="8"/>
      <c r="QXX618" s="8"/>
      <c r="QXY618" s="8"/>
      <c r="QXZ618" s="8"/>
      <c r="QYA618" s="8"/>
      <c r="QYB618" s="8"/>
      <c r="QYC618" s="8"/>
      <c r="QYD618" s="8"/>
      <c r="QYE618" s="8"/>
      <c r="QYF618" s="8"/>
      <c r="QYG618" s="8"/>
      <c r="QYH618" s="8"/>
      <c r="QYI618" s="8"/>
      <c r="QYJ618" s="8"/>
      <c r="QYK618" s="8"/>
      <c r="QYL618" s="8"/>
      <c r="QYM618" s="8"/>
      <c r="QYN618" s="8"/>
      <c r="QYO618" s="8"/>
      <c r="QYP618" s="8"/>
      <c r="QYQ618" s="8"/>
      <c r="QYR618" s="8"/>
      <c r="QYS618" s="8"/>
      <c r="QYT618" s="8"/>
      <c r="QYU618" s="8"/>
      <c r="QYV618" s="8"/>
      <c r="QYW618" s="8"/>
      <c r="QYX618" s="8"/>
      <c r="QYY618" s="8"/>
      <c r="QYZ618" s="8"/>
      <c r="QZA618" s="8"/>
      <c r="QZB618" s="8"/>
      <c r="QZC618" s="8"/>
      <c r="QZD618" s="8"/>
      <c r="QZE618" s="8"/>
      <c r="QZF618" s="8"/>
      <c r="QZG618" s="8"/>
      <c r="QZH618" s="8"/>
      <c r="QZI618" s="8"/>
      <c r="QZJ618" s="8"/>
      <c r="QZK618" s="8"/>
      <c r="QZL618" s="8"/>
      <c r="QZM618" s="8"/>
      <c r="QZN618" s="8"/>
      <c r="QZO618" s="8"/>
      <c r="QZP618" s="8"/>
      <c r="QZQ618" s="8"/>
      <c r="QZR618" s="8"/>
      <c r="QZS618" s="8"/>
      <c r="QZT618" s="8"/>
      <c r="QZU618" s="8"/>
      <c r="QZV618" s="8"/>
      <c r="QZW618" s="8"/>
      <c r="QZX618" s="8"/>
      <c r="QZY618" s="8"/>
      <c r="QZZ618" s="8"/>
      <c r="RAA618" s="8"/>
      <c r="RAB618" s="8"/>
      <c r="RAC618" s="8"/>
      <c r="RAD618" s="8"/>
      <c r="RAE618" s="8"/>
      <c r="RAF618" s="8"/>
      <c r="RAG618" s="8"/>
      <c r="RAH618" s="8"/>
      <c r="RAI618" s="8"/>
      <c r="RAJ618" s="8"/>
      <c r="RAK618" s="8"/>
      <c r="RAL618" s="8"/>
      <c r="RAM618" s="8"/>
      <c r="RAN618" s="8"/>
      <c r="RAO618" s="8"/>
      <c r="RAP618" s="8"/>
      <c r="RAQ618" s="8"/>
      <c r="RAR618" s="8"/>
      <c r="RAS618" s="8"/>
      <c r="RAT618" s="8"/>
      <c r="RAU618" s="8"/>
      <c r="RAV618" s="8"/>
      <c r="RAW618" s="8"/>
      <c r="RAX618" s="8"/>
      <c r="RAY618" s="8"/>
      <c r="RAZ618" s="8"/>
      <c r="RBA618" s="8"/>
      <c r="RBB618" s="8"/>
      <c r="RBC618" s="8"/>
      <c r="RBD618" s="8"/>
      <c r="RBE618" s="8"/>
      <c r="RBF618" s="8"/>
      <c r="RBG618" s="8"/>
      <c r="RBH618" s="8"/>
      <c r="RBI618" s="8"/>
      <c r="RBJ618" s="8"/>
      <c r="RBK618" s="8"/>
      <c r="RBL618" s="8"/>
      <c r="RBM618" s="8"/>
      <c r="RBN618" s="8"/>
      <c r="RBO618" s="8"/>
      <c r="RBP618" s="8"/>
      <c r="RBQ618" s="8"/>
      <c r="RBR618" s="8"/>
      <c r="RBS618" s="8"/>
      <c r="RBT618" s="8"/>
      <c r="RBU618" s="8"/>
      <c r="RBV618" s="8"/>
      <c r="RBW618" s="8"/>
      <c r="RBX618" s="8"/>
      <c r="RBY618" s="8"/>
      <c r="RBZ618" s="8"/>
      <c r="RCA618" s="8"/>
      <c r="RCB618" s="8"/>
      <c r="RCC618" s="8"/>
      <c r="RCD618" s="8"/>
      <c r="RCE618" s="8"/>
      <c r="RCF618" s="8"/>
      <c r="RCG618" s="8"/>
      <c r="RCH618" s="8"/>
      <c r="RCI618" s="8"/>
      <c r="RCJ618" s="8"/>
      <c r="RCK618" s="8"/>
      <c r="RCL618" s="8"/>
      <c r="RCM618" s="8"/>
      <c r="RCN618" s="8"/>
      <c r="RCO618" s="8"/>
      <c r="RCP618" s="8"/>
      <c r="RCQ618" s="8"/>
      <c r="RCR618" s="8"/>
      <c r="RCS618" s="8"/>
      <c r="RCT618" s="8"/>
      <c r="RCU618" s="8"/>
      <c r="RCV618" s="8"/>
      <c r="RCW618" s="8"/>
      <c r="RCX618" s="8"/>
      <c r="RCY618" s="8"/>
      <c r="RCZ618" s="8"/>
      <c r="RDA618" s="8"/>
      <c r="RDB618" s="8"/>
      <c r="RDC618" s="8"/>
      <c r="RDD618" s="8"/>
      <c r="RDE618" s="8"/>
      <c r="RDF618" s="8"/>
      <c r="RDG618" s="8"/>
      <c r="RDH618" s="8"/>
      <c r="RDI618" s="8"/>
      <c r="RDJ618" s="8"/>
      <c r="RDK618" s="8"/>
      <c r="RDL618" s="8"/>
      <c r="RDM618" s="8"/>
      <c r="RDN618" s="8"/>
      <c r="RDO618" s="8"/>
      <c r="RDP618" s="8"/>
      <c r="RDQ618" s="8"/>
      <c r="RDR618" s="8"/>
      <c r="RDS618" s="8"/>
      <c r="RDT618" s="8"/>
      <c r="RDU618" s="8"/>
      <c r="RDV618" s="8"/>
      <c r="RDW618" s="8"/>
      <c r="RDX618" s="8"/>
      <c r="RDY618" s="8"/>
      <c r="RDZ618" s="8"/>
      <c r="REA618" s="8"/>
      <c r="REB618" s="8"/>
      <c r="REC618" s="8"/>
      <c r="RED618" s="8"/>
      <c r="REE618" s="8"/>
      <c r="REF618" s="8"/>
      <c r="REG618" s="8"/>
      <c r="REH618" s="8"/>
      <c r="REI618" s="8"/>
      <c r="REJ618" s="8"/>
      <c r="REK618" s="8"/>
      <c r="REL618" s="8"/>
      <c r="REM618" s="8"/>
      <c r="REN618" s="8"/>
      <c r="REO618" s="8"/>
      <c r="REP618" s="8"/>
      <c r="REQ618" s="8"/>
      <c r="RER618" s="8"/>
      <c r="RES618" s="8"/>
      <c r="RET618" s="8"/>
      <c r="REU618" s="8"/>
      <c r="REV618" s="8"/>
      <c r="REW618" s="8"/>
      <c r="REX618" s="8"/>
      <c r="REY618" s="8"/>
      <c r="REZ618" s="8"/>
      <c r="RFA618" s="8"/>
      <c r="RFB618" s="8"/>
      <c r="RFC618" s="8"/>
      <c r="RFD618" s="8"/>
      <c r="RFE618" s="8"/>
      <c r="RFF618" s="8"/>
      <c r="RFG618" s="8"/>
      <c r="RFH618" s="8"/>
      <c r="RFI618" s="8"/>
      <c r="RFJ618" s="8"/>
      <c r="RFK618" s="8"/>
      <c r="RFL618" s="8"/>
      <c r="RFM618" s="8"/>
      <c r="RFN618" s="8"/>
      <c r="RFO618" s="8"/>
      <c r="RFP618" s="8"/>
      <c r="RFQ618" s="8"/>
      <c r="RFR618" s="8"/>
      <c r="RFS618" s="8"/>
      <c r="RFT618" s="8"/>
      <c r="RFU618" s="8"/>
      <c r="RFV618" s="8"/>
      <c r="RFW618" s="8"/>
      <c r="RFX618" s="8"/>
      <c r="RFY618" s="8"/>
      <c r="RFZ618" s="8"/>
      <c r="RGA618" s="8"/>
      <c r="RGB618" s="8"/>
      <c r="RGC618" s="8"/>
      <c r="RGD618" s="8"/>
      <c r="RGE618" s="8"/>
      <c r="RGF618" s="8"/>
      <c r="RGG618" s="8"/>
      <c r="RGH618" s="8"/>
      <c r="RGI618" s="8"/>
      <c r="RGJ618" s="8"/>
      <c r="RGK618" s="8"/>
      <c r="RGL618" s="8"/>
      <c r="RGM618" s="8"/>
      <c r="RGN618" s="8"/>
      <c r="RGO618" s="8"/>
      <c r="RGP618" s="8"/>
      <c r="RGQ618" s="8"/>
      <c r="RGR618" s="8"/>
      <c r="RGS618" s="8"/>
      <c r="RGT618" s="8"/>
      <c r="RGU618" s="8"/>
      <c r="RGV618" s="8"/>
      <c r="RGW618" s="8"/>
      <c r="RGX618" s="8"/>
      <c r="RGY618" s="8"/>
      <c r="RGZ618" s="8"/>
      <c r="RHA618" s="8"/>
      <c r="RHB618" s="8"/>
      <c r="RHC618" s="8"/>
      <c r="RHD618" s="8"/>
      <c r="RHE618" s="8"/>
      <c r="RHF618" s="8"/>
      <c r="RHG618" s="8"/>
      <c r="RHH618" s="8"/>
      <c r="RHI618" s="8"/>
      <c r="RHJ618" s="8"/>
      <c r="RHK618" s="8"/>
      <c r="RHL618" s="8"/>
      <c r="RHM618" s="8"/>
      <c r="RHN618" s="8"/>
      <c r="RHO618" s="8"/>
      <c r="RHP618" s="8"/>
      <c r="RHQ618" s="8"/>
      <c r="RHR618" s="8"/>
      <c r="RHS618" s="8"/>
      <c r="RHT618" s="8"/>
      <c r="RHU618" s="8"/>
      <c r="RHV618" s="8"/>
      <c r="RHW618" s="8"/>
      <c r="RHX618" s="8"/>
      <c r="RHY618" s="8"/>
      <c r="RHZ618" s="8"/>
      <c r="RIA618" s="8"/>
      <c r="RIB618" s="8"/>
      <c r="RIC618" s="8"/>
      <c r="RID618" s="8"/>
      <c r="RIE618" s="8"/>
      <c r="RIF618" s="8"/>
      <c r="RIG618" s="8"/>
      <c r="RIH618" s="8"/>
      <c r="RII618" s="8"/>
      <c r="RIJ618" s="8"/>
      <c r="RIK618" s="8"/>
      <c r="RIL618" s="8"/>
      <c r="RIM618" s="8"/>
      <c r="RIN618" s="8"/>
      <c r="RIO618" s="8"/>
      <c r="RIP618" s="8"/>
      <c r="RIQ618" s="8"/>
      <c r="RIR618" s="8"/>
      <c r="RIS618" s="8"/>
      <c r="RIT618" s="8"/>
      <c r="RIU618" s="8"/>
      <c r="RIV618" s="8"/>
      <c r="RIW618" s="8"/>
      <c r="RIX618" s="8"/>
      <c r="RIY618" s="8"/>
      <c r="RIZ618" s="8"/>
      <c r="RJA618" s="8"/>
      <c r="RJB618" s="8"/>
      <c r="RJC618" s="8"/>
      <c r="RJD618" s="8"/>
      <c r="RJE618" s="8"/>
      <c r="RJF618" s="8"/>
      <c r="RJG618" s="8"/>
      <c r="RJH618" s="8"/>
      <c r="RJI618" s="8"/>
      <c r="RJJ618" s="8"/>
      <c r="RJK618" s="8"/>
      <c r="RJL618" s="8"/>
      <c r="RJM618" s="8"/>
      <c r="RJN618" s="8"/>
      <c r="RJO618" s="8"/>
      <c r="RJP618" s="8"/>
      <c r="RJQ618" s="8"/>
      <c r="RJR618" s="8"/>
      <c r="RJS618" s="8"/>
      <c r="RJT618" s="8"/>
      <c r="RJU618" s="8"/>
      <c r="RJV618" s="8"/>
      <c r="RJW618" s="8"/>
      <c r="RJX618" s="8"/>
      <c r="RJY618" s="8"/>
      <c r="RJZ618" s="8"/>
      <c r="RKA618" s="8"/>
      <c r="RKB618" s="8"/>
      <c r="RKC618" s="8"/>
      <c r="RKD618" s="8"/>
      <c r="RKE618" s="8"/>
      <c r="RKF618" s="8"/>
      <c r="RKG618" s="8"/>
      <c r="RKH618" s="8"/>
      <c r="RKI618" s="8"/>
      <c r="RKJ618" s="8"/>
      <c r="RKK618" s="8"/>
      <c r="RKL618" s="8"/>
      <c r="RKM618" s="8"/>
      <c r="RKN618" s="8"/>
      <c r="RKO618" s="8"/>
      <c r="RKP618" s="8"/>
      <c r="RKQ618" s="8"/>
      <c r="RKR618" s="8"/>
      <c r="RKS618" s="8"/>
      <c r="RKT618" s="8"/>
      <c r="RKU618" s="8"/>
      <c r="RKV618" s="8"/>
      <c r="RKW618" s="8"/>
      <c r="RKX618" s="8"/>
      <c r="RKY618" s="8"/>
      <c r="RKZ618" s="8"/>
      <c r="RLA618" s="8"/>
      <c r="RLB618" s="8"/>
      <c r="RLC618" s="8"/>
      <c r="RLD618" s="8"/>
      <c r="RLE618" s="8"/>
      <c r="RLF618" s="8"/>
      <c r="RLG618" s="8"/>
      <c r="RLH618" s="8"/>
      <c r="RLI618" s="8"/>
      <c r="RLJ618" s="8"/>
      <c r="RLK618" s="8"/>
      <c r="RLL618" s="8"/>
      <c r="RLM618" s="8"/>
      <c r="RLN618" s="8"/>
      <c r="RLO618" s="8"/>
      <c r="RLP618" s="8"/>
      <c r="RLQ618" s="8"/>
      <c r="RLR618" s="8"/>
      <c r="RLS618" s="8"/>
      <c r="RLT618" s="8"/>
      <c r="RLU618" s="8"/>
      <c r="RLV618" s="8"/>
      <c r="RLW618" s="8"/>
      <c r="RLX618" s="8"/>
      <c r="RLY618" s="8"/>
      <c r="RLZ618" s="8"/>
      <c r="RMA618" s="8"/>
      <c r="RMB618" s="8"/>
      <c r="RMC618" s="8"/>
      <c r="RMD618" s="8"/>
      <c r="RME618" s="8"/>
      <c r="RMF618" s="8"/>
      <c r="RMG618" s="8"/>
      <c r="RMH618" s="8"/>
      <c r="RMI618" s="8"/>
      <c r="RMJ618" s="8"/>
      <c r="RMK618" s="8"/>
      <c r="RML618" s="8"/>
      <c r="RMM618" s="8"/>
      <c r="RMN618" s="8"/>
      <c r="RMO618" s="8"/>
      <c r="RMP618" s="8"/>
      <c r="RMQ618" s="8"/>
      <c r="RMR618" s="8"/>
      <c r="RMS618" s="8"/>
      <c r="RMT618" s="8"/>
      <c r="RMU618" s="8"/>
      <c r="RMV618" s="8"/>
      <c r="RMW618" s="8"/>
      <c r="RMX618" s="8"/>
      <c r="RMY618" s="8"/>
      <c r="RMZ618" s="8"/>
      <c r="RNA618" s="8"/>
      <c r="RNB618" s="8"/>
      <c r="RNC618" s="8"/>
      <c r="RND618" s="8"/>
      <c r="RNE618" s="8"/>
      <c r="RNF618" s="8"/>
      <c r="RNG618" s="8"/>
      <c r="RNH618" s="8"/>
      <c r="RNI618" s="8"/>
      <c r="RNJ618" s="8"/>
      <c r="RNK618" s="8"/>
      <c r="RNL618" s="8"/>
      <c r="RNM618" s="8"/>
      <c r="RNN618" s="8"/>
      <c r="RNO618" s="8"/>
      <c r="RNP618" s="8"/>
      <c r="RNQ618" s="8"/>
      <c r="RNR618" s="8"/>
      <c r="RNS618" s="8"/>
      <c r="RNT618" s="8"/>
      <c r="RNU618" s="8"/>
      <c r="RNV618" s="8"/>
      <c r="RNW618" s="8"/>
      <c r="RNX618" s="8"/>
      <c r="RNY618" s="8"/>
      <c r="RNZ618" s="8"/>
      <c r="ROA618" s="8"/>
      <c r="ROB618" s="8"/>
      <c r="ROC618" s="8"/>
      <c r="ROD618" s="8"/>
      <c r="ROE618" s="8"/>
      <c r="ROF618" s="8"/>
      <c r="ROG618" s="8"/>
      <c r="ROH618" s="8"/>
      <c r="ROI618" s="8"/>
      <c r="ROJ618" s="8"/>
      <c r="ROK618" s="8"/>
      <c r="ROL618" s="8"/>
      <c r="ROM618" s="8"/>
      <c r="RON618" s="8"/>
      <c r="ROO618" s="8"/>
      <c r="ROP618" s="8"/>
      <c r="ROQ618" s="8"/>
      <c r="ROR618" s="8"/>
      <c r="ROS618" s="8"/>
      <c r="ROT618" s="8"/>
      <c r="ROU618" s="8"/>
      <c r="ROV618" s="8"/>
      <c r="ROW618" s="8"/>
      <c r="ROX618" s="8"/>
      <c r="ROY618" s="8"/>
      <c r="ROZ618" s="8"/>
      <c r="RPA618" s="8"/>
      <c r="RPB618" s="8"/>
      <c r="RPC618" s="8"/>
      <c r="RPD618" s="8"/>
      <c r="RPE618" s="8"/>
      <c r="RPF618" s="8"/>
      <c r="RPG618" s="8"/>
      <c r="RPH618" s="8"/>
      <c r="RPI618" s="8"/>
      <c r="RPJ618" s="8"/>
      <c r="RPK618" s="8"/>
      <c r="RPL618" s="8"/>
      <c r="RPM618" s="8"/>
      <c r="RPN618" s="8"/>
      <c r="RPO618" s="8"/>
      <c r="RPP618" s="8"/>
      <c r="RPQ618" s="8"/>
      <c r="RPR618" s="8"/>
      <c r="RPS618" s="8"/>
      <c r="RPT618" s="8"/>
      <c r="RPU618" s="8"/>
      <c r="RPV618" s="8"/>
      <c r="RPW618" s="8"/>
      <c r="RPX618" s="8"/>
      <c r="RPY618" s="8"/>
      <c r="RPZ618" s="8"/>
      <c r="RQA618" s="8"/>
      <c r="RQB618" s="8"/>
      <c r="RQC618" s="8"/>
      <c r="RQD618" s="8"/>
      <c r="RQE618" s="8"/>
      <c r="RQF618" s="8"/>
      <c r="RQG618" s="8"/>
      <c r="RQH618" s="8"/>
      <c r="RQI618" s="8"/>
      <c r="RQJ618" s="8"/>
      <c r="RQK618" s="8"/>
      <c r="RQL618" s="8"/>
      <c r="RQM618" s="8"/>
      <c r="RQN618" s="8"/>
      <c r="RQO618" s="8"/>
      <c r="RQP618" s="8"/>
      <c r="RQQ618" s="8"/>
      <c r="RQR618" s="8"/>
      <c r="RQS618" s="8"/>
      <c r="RQT618" s="8"/>
      <c r="RQU618" s="8"/>
      <c r="RQV618" s="8"/>
      <c r="RQW618" s="8"/>
      <c r="RQX618" s="8"/>
      <c r="RQY618" s="8"/>
      <c r="RQZ618" s="8"/>
      <c r="RRA618" s="8"/>
      <c r="RRB618" s="8"/>
      <c r="RRC618" s="8"/>
      <c r="RRD618" s="8"/>
      <c r="RRE618" s="8"/>
      <c r="RRF618" s="8"/>
      <c r="RRG618" s="8"/>
      <c r="RRH618" s="8"/>
      <c r="RRI618" s="8"/>
      <c r="RRJ618" s="8"/>
      <c r="RRK618" s="8"/>
      <c r="RRL618" s="8"/>
      <c r="RRM618" s="8"/>
      <c r="RRN618" s="8"/>
      <c r="RRO618" s="8"/>
      <c r="RRP618" s="8"/>
      <c r="RRQ618" s="8"/>
      <c r="RRR618" s="8"/>
      <c r="RRS618" s="8"/>
      <c r="RRT618" s="8"/>
      <c r="RRU618" s="8"/>
      <c r="RRV618" s="8"/>
      <c r="RRW618" s="8"/>
      <c r="RRX618" s="8"/>
      <c r="RRY618" s="8"/>
      <c r="RRZ618" s="8"/>
      <c r="RSA618" s="8"/>
      <c r="RSB618" s="8"/>
      <c r="RSC618" s="8"/>
      <c r="RSD618" s="8"/>
      <c r="RSE618" s="8"/>
      <c r="RSF618" s="8"/>
      <c r="RSG618" s="8"/>
      <c r="RSH618" s="8"/>
      <c r="RSI618" s="8"/>
      <c r="RSJ618" s="8"/>
      <c r="RSK618" s="8"/>
      <c r="RSL618" s="8"/>
      <c r="RSM618" s="8"/>
      <c r="RSN618" s="8"/>
      <c r="RSO618" s="8"/>
      <c r="RSP618" s="8"/>
      <c r="RSQ618" s="8"/>
      <c r="RSR618" s="8"/>
      <c r="RSS618" s="8"/>
      <c r="RST618" s="8"/>
      <c r="RSU618" s="8"/>
      <c r="RSV618" s="8"/>
      <c r="RSW618" s="8"/>
      <c r="RSX618" s="8"/>
      <c r="RSY618" s="8"/>
      <c r="RSZ618" s="8"/>
      <c r="RTA618" s="8"/>
      <c r="RTB618" s="8"/>
      <c r="RTC618" s="8"/>
      <c r="RTD618" s="8"/>
      <c r="RTE618" s="8"/>
      <c r="RTF618" s="8"/>
      <c r="RTG618" s="8"/>
      <c r="RTH618" s="8"/>
      <c r="RTI618" s="8"/>
      <c r="RTJ618" s="8"/>
      <c r="RTK618" s="8"/>
      <c r="RTL618" s="8"/>
      <c r="RTM618" s="8"/>
      <c r="RTN618" s="8"/>
      <c r="RTO618" s="8"/>
      <c r="RTP618" s="8"/>
      <c r="RTQ618" s="8"/>
      <c r="RTR618" s="8"/>
      <c r="RTS618" s="8"/>
      <c r="RTT618" s="8"/>
      <c r="RTU618" s="8"/>
      <c r="RTV618" s="8"/>
      <c r="RTW618" s="8"/>
      <c r="RTX618" s="8"/>
      <c r="RTY618" s="8"/>
      <c r="RTZ618" s="8"/>
      <c r="RUA618" s="8"/>
      <c r="RUB618" s="8"/>
      <c r="RUC618" s="8"/>
      <c r="RUD618" s="8"/>
      <c r="RUE618" s="8"/>
      <c r="RUF618" s="8"/>
      <c r="RUG618" s="8"/>
      <c r="RUH618" s="8"/>
      <c r="RUI618" s="8"/>
      <c r="RUJ618" s="8"/>
      <c r="RUK618" s="8"/>
      <c r="RUL618" s="8"/>
      <c r="RUM618" s="8"/>
      <c r="RUN618" s="8"/>
      <c r="RUO618" s="8"/>
      <c r="RUP618" s="8"/>
      <c r="RUQ618" s="8"/>
      <c r="RUR618" s="8"/>
      <c r="RUS618" s="8"/>
      <c r="RUT618" s="8"/>
      <c r="RUU618" s="8"/>
      <c r="RUV618" s="8"/>
      <c r="RUW618" s="8"/>
      <c r="RUX618" s="8"/>
      <c r="RUY618" s="8"/>
      <c r="RUZ618" s="8"/>
      <c r="RVA618" s="8"/>
      <c r="RVB618" s="8"/>
      <c r="RVC618" s="8"/>
      <c r="RVD618" s="8"/>
      <c r="RVE618" s="8"/>
      <c r="RVF618" s="8"/>
      <c r="RVG618" s="8"/>
      <c r="RVH618" s="8"/>
      <c r="RVI618" s="8"/>
      <c r="RVJ618" s="8"/>
      <c r="RVK618" s="8"/>
      <c r="RVL618" s="8"/>
      <c r="RVM618" s="8"/>
      <c r="RVN618" s="8"/>
      <c r="RVO618" s="8"/>
      <c r="RVP618" s="8"/>
      <c r="RVQ618" s="8"/>
      <c r="RVR618" s="8"/>
      <c r="RVS618" s="8"/>
      <c r="RVT618" s="8"/>
      <c r="RVU618" s="8"/>
      <c r="RVV618" s="8"/>
      <c r="RVW618" s="8"/>
      <c r="RVX618" s="8"/>
      <c r="RVY618" s="8"/>
      <c r="RVZ618" s="8"/>
      <c r="RWA618" s="8"/>
      <c r="RWB618" s="8"/>
      <c r="RWC618" s="8"/>
      <c r="RWD618" s="8"/>
      <c r="RWE618" s="8"/>
      <c r="RWF618" s="8"/>
      <c r="RWG618" s="8"/>
      <c r="RWH618" s="8"/>
      <c r="RWI618" s="8"/>
      <c r="RWJ618" s="8"/>
      <c r="RWK618" s="8"/>
      <c r="RWL618" s="8"/>
      <c r="RWM618" s="8"/>
      <c r="RWN618" s="8"/>
      <c r="RWO618" s="8"/>
      <c r="RWP618" s="8"/>
      <c r="RWQ618" s="8"/>
      <c r="RWR618" s="8"/>
      <c r="RWS618" s="8"/>
      <c r="RWT618" s="8"/>
      <c r="RWU618" s="8"/>
      <c r="RWV618" s="8"/>
      <c r="RWW618" s="8"/>
      <c r="RWX618" s="8"/>
      <c r="RWY618" s="8"/>
      <c r="RWZ618" s="8"/>
      <c r="RXA618" s="8"/>
      <c r="RXB618" s="8"/>
      <c r="RXC618" s="8"/>
      <c r="RXD618" s="8"/>
      <c r="RXE618" s="8"/>
      <c r="RXF618" s="8"/>
      <c r="RXG618" s="8"/>
      <c r="RXH618" s="8"/>
      <c r="RXI618" s="8"/>
      <c r="RXJ618" s="8"/>
      <c r="RXK618" s="8"/>
      <c r="RXL618" s="8"/>
      <c r="RXM618" s="8"/>
      <c r="RXN618" s="8"/>
      <c r="RXO618" s="8"/>
      <c r="RXP618" s="8"/>
      <c r="RXQ618" s="8"/>
      <c r="RXR618" s="8"/>
      <c r="RXS618" s="8"/>
      <c r="RXT618" s="8"/>
      <c r="RXU618" s="8"/>
      <c r="RXV618" s="8"/>
      <c r="RXW618" s="8"/>
      <c r="RXX618" s="8"/>
      <c r="RXY618" s="8"/>
      <c r="RXZ618" s="8"/>
      <c r="RYA618" s="8"/>
      <c r="RYB618" s="8"/>
      <c r="RYC618" s="8"/>
      <c r="RYD618" s="8"/>
      <c r="RYE618" s="8"/>
      <c r="RYF618" s="8"/>
      <c r="RYG618" s="8"/>
      <c r="RYH618" s="8"/>
      <c r="RYI618" s="8"/>
      <c r="RYJ618" s="8"/>
      <c r="RYK618" s="8"/>
      <c r="RYL618" s="8"/>
      <c r="RYM618" s="8"/>
      <c r="RYN618" s="8"/>
      <c r="RYO618" s="8"/>
      <c r="RYP618" s="8"/>
      <c r="RYQ618" s="8"/>
      <c r="RYR618" s="8"/>
      <c r="RYS618" s="8"/>
      <c r="RYT618" s="8"/>
      <c r="RYU618" s="8"/>
      <c r="RYV618" s="8"/>
      <c r="RYW618" s="8"/>
      <c r="RYX618" s="8"/>
      <c r="RYY618" s="8"/>
      <c r="RYZ618" s="8"/>
      <c r="RZA618" s="8"/>
      <c r="RZB618" s="8"/>
      <c r="RZC618" s="8"/>
      <c r="RZD618" s="8"/>
      <c r="RZE618" s="8"/>
      <c r="RZF618" s="8"/>
      <c r="RZG618" s="8"/>
      <c r="RZH618" s="8"/>
      <c r="RZI618" s="8"/>
      <c r="RZJ618" s="8"/>
      <c r="RZK618" s="8"/>
      <c r="RZL618" s="8"/>
      <c r="RZM618" s="8"/>
      <c r="RZN618" s="8"/>
      <c r="RZO618" s="8"/>
      <c r="RZP618" s="8"/>
      <c r="RZQ618" s="8"/>
      <c r="RZR618" s="8"/>
      <c r="RZS618" s="8"/>
      <c r="RZT618" s="8"/>
      <c r="RZU618" s="8"/>
      <c r="RZV618" s="8"/>
      <c r="RZW618" s="8"/>
      <c r="RZX618" s="8"/>
      <c r="RZY618" s="8"/>
      <c r="RZZ618" s="8"/>
      <c r="SAA618" s="8"/>
      <c r="SAB618" s="8"/>
      <c r="SAC618" s="8"/>
      <c r="SAD618" s="8"/>
      <c r="SAE618" s="8"/>
      <c r="SAF618" s="8"/>
      <c r="SAG618" s="8"/>
      <c r="SAH618" s="8"/>
      <c r="SAI618" s="8"/>
      <c r="SAJ618" s="8"/>
      <c r="SAK618" s="8"/>
      <c r="SAL618" s="8"/>
      <c r="SAM618" s="8"/>
      <c r="SAN618" s="8"/>
      <c r="SAO618" s="8"/>
      <c r="SAP618" s="8"/>
      <c r="SAQ618" s="8"/>
      <c r="SAR618" s="8"/>
      <c r="SAS618" s="8"/>
      <c r="SAT618" s="8"/>
      <c r="SAU618" s="8"/>
      <c r="SAV618" s="8"/>
      <c r="SAW618" s="8"/>
      <c r="SAX618" s="8"/>
      <c r="SAY618" s="8"/>
      <c r="SAZ618" s="8"/>
      <c r="SBA618" s="8"/>
      <c r="SBB618" s="8"/>
      <c r="SBC618" s="8"/>
      <c r="SBD618" s="8"/>
      <c r="SBE618" s="8"/>
      <c r="SBF618" s="8"/>
      <c r="SBG618" s="8"/>
      <c r="SBH618" s="8"/>
      <c r="SBI618" s="8"/>
      <c r="SBJ618" s="8"/>
      <c r="SBK618" s="8"/>
      <c r="SBL618" s="8"/>
      <c r="SBM618" s="8"/>
      <c r="SBN618" s="8"/>
      <c r="SBO618" s="8"/>
      <c r="SBP618" s="8"/>
      <c r="SBQ618" s="8"/>
      <c r="SBR618" s="8"/>
      <c r="SBS618" s="8"/>
      <c r="SBT618" s="8"/>
      <c r="SBU618" s="8"/>
      <c r="SBV618" s="8"/>
      <c r="SBW618" s="8"/>
      <c r="SBX618" s="8"/>
      <c r="SBY618" s="8"/>
      <c r="SBZ618" s="8"/>
      <c r="SCA618" s="8"/>
      <c r="SCB618" s="8"/>
      <c r="SCC618" s="8"/>
      <c r="SCD618" s="8"/>
      <c r="SCE618" s="8"/>
      <c r="SCF618" s="8"/>
      <c r="SCG618" s="8"/>
      <c r="SCH618" s="8"/>
      <c r="SCI618" s="8"/>
      <c r="SCJ618" s="8"/>
      <c r="SCK618" s="8"/>
      <c r="SCL618" s="8"/>
      <c r="SCM618" s="8"/>
      <c r="SCN618" s="8"/>
      <c r="SCO618" s="8"/>
      <c r="SCP618" s="8"/>
      <c r="SCQ618" s="8"/>
      <c r="SCR618" s="8"/>
      <c r="SCS618" s="8"/>
      <c r="SCT618" s="8"/>
      <c r="SCU618" s="8"/>
      <c r="SCV618" s="8"/>
      <c r="SCW618" s="8"/>
      <c r="SCX618" s="8"/>
      <c r="SCY618" s="8"/>
      <c r="SCZ618" s="8"/>
      <c r="SDA618" s="8"/>
      <c r="SDB618" s="8"/>
      <c r="SDC618" s="8"/>
      <c r="SDD618" s="8"/>
      <c r="SDE618" s="8"/>
      <c r="SDF618" s="8"/>
      <c r="SDG618" s="8"/>
      <c r="SDH618" s="8"/>
      <c r="SDI618" s="8"/>
      <c r="SDJ618" s="8"/>
      <c r="SDK618" s="8"/>
      <c r="SDL618" s="8"/>
      <c r="SDM618" s="8"/>
      <c r="SDN618" s="8"/>
      <c r="SDO618" s="8"/>
      <c r="SDP618" s="8"/>
      <c r="SDQ618" s="8"/>
      <c r="SDR618" s="8"/>
      <c r="SDS618" s="8"/>
      <c r="SDT618" s="8"/>
      <c r="SDU618" s="8"/>
      <c r="SDV618" s="8"/>
      <c r="SDW618" s="8"/>
      <c r="SDX618" s="8"/>
      <c r="SDY618" s="8"/>
      <c r="SDZ618" s="8"/>
      <c r="SEA618" s="8"/>
      <c r="SEB618" s="8"/>
      <c r="SEC618" s="8"/>
      <c r="SED618" s="8"/>
      <c r="SEE618" s="8"/>
      <c r="SEF618" s="8"/>
      <c r="SEG618" s="8"/>
      <c r="SEH618" s="8"/>
      <c r="SEI618" s="8"/>
      <c r="SEJ618" s="8"/>
      <c r="SEK618" s="8"/>
      <c r="SEL618" s="8"/>
      <c r="SEM618" s="8"/>
      <c r="SEN618" s="8"/>
      <c r="SEO618" s="8"/>
      <c r="SEP618" s="8"/>
      <c r="SEQ618" s="8"/>
      <c r="SER618" s="8"/>
      <c r="SES618" s="8"/>
      <c r="SET618" s="8"/>
      <c r="SEU618" s="8"/>
      <c r="SEV618" s="8"/>
      <c r="SEW618" s="8"/>
      <c r="SEX618" s="8"/>
      <c r="SEY618" s="8"/>
      <c r="SEZ618" s="8"/>
      <c r="SFA618" s="8"/>
      <c r="SFB618" s="8"/>
      <c r="SFC618" s="8"/>
      <c r="SFD618" s="8"/>
      <c r="SFE618" s="8"/>
      <c r="SFF618" s="8"/>
      <c r="SFG618" s="8"/>
      <c r="SFH618" s="8"/>
      <c r="SFI618" s="8"/>
      <c r="SFJ618" s="8"/>
      <c r="SFK618" s="8"/>
      <c r="SFL618" s="8"/>
      <c r="SFM618" s="8"/>
      <c r="SFN618" s="8"/>
      <c r="SFO618" s="8"/>
      <c r="SFP618" s="8"/>
      <c r="SFQ618" s="8"/>
      <c r="SFR618" s="8"/>
      <c r="SFS618" s="8"/>
      <c r="SFT618" s="8"/>
      <c r="SFU618" s="8"/>
      <c r="SFV618" s="8"/>
      <c r="SFW618" s="8"/>
      <c r="SFX618" s="8"/>
      <c r="SFY618" s="8"/>
      <c r="SFZ618" s="8"/>
      <c r="SGA618" s="8"/>
      <c r="SGB618" s="8"/>
      <c r="SGC618" s="8"/>
      <c r="SGD618" s="8"/>
      <c r="SGE618" s="8"/>
      <c r="SGF618" s="8"/>
      <c r="SGG618" s="8"/>
      <c r="SGH618" s="8"/>
      <c r="SGI618" s="8"/>
      <c r="SGJ618" s="8"/>
      <c r="SGK618" s="8"/>
      <c r="SGL618" s="8"/>
      <c r="SGM618" s="8"/>
      <c r="SGN618" s="8"/>
      <c r="SGO618" s="8"/>
      <c r="SGP618" s="8"/>
      <c r="SGQ618" s="8"/>
      <c r="SGR618" s="8"/>
      <c r="SGS618" s="8"/>
      <c r="SGT618" s="8"/>
      <c r="SGU618" s="8"/>
      <c r="SGV618" s="8"/>
      <c r="SGW618" s="8"/>
      <c r="SGX618" s="8"/>
      <c r="SGY618" s="8"/>
      <c r="SGZ618" s="8"/>
      <c r="SHA618" s="8"/>
      <c r="SHB618" s="8"/>
      <c r="SHC618" s="8"/>
      <c r="SHD618" s="8"/>
      <c r="SHE618" s="8"/>
      <c r="SHF618" s="8"/>
      <c r="SHG618" s="8"/>
      <c r="SHH618" s="8"/>
      <c r="SHI618" s="8"/>
      <c r="SHJ618" s="8"/>
      <c r="SHK618" s="8"/>
      <c r="SHL618" s="8"/>
      <c r="SHM618" s="8"/>
      <c r="SHN618" s="8"/>
      <c r="SHO618" s="8"/>
      <c r="SHP618" s="8"/>
      <c r="SHQ618" s="8"/>
      <c r="SHR618" s="8"/>
      <c r="SHS618" s="8"/>
      <c r="SHT618" s="8"/>
      <c r="SHU618" s="8"/>
      <c r="SHV618" s="8"/>
      <c r="SHW618" s="8"/>
      <c r="SHX618" s="8"/>
      <c r="SHY618" s="8"/>
      <c r="SHZ618" s="8"/>
      <c r="SIA618" s="8"/>
      <c r="SIB618" s="8"/>
      <c r="SIC618" s="8"/>
      <c r="SID618" s="8"/>
      <c r="SIE618" s="8"/>
      <c r="SIF618" s="8"/>
      <c r="SIG618" s="8"/>
      <c r="SIH618" s="8"/>
      <c r="SII618" s="8"/>
      <c r="SIJ618" s="8"/>
      <c r="SIK618" s="8"/>
      <c r="SIL618" s="8"/>
      <c r="SIM618" s="8"/>
      <c r="SIN618" s="8"/>
      <c r="SIO618" s="8"/>
      <c r="SIP618" s="8"/>
      <c r="SIQ618" s="8"/>
      <c r="SIR618" s="8"/>
      <c r="SIS618" s="8"/>
      <c r="SIT618" s="8"/>
      <c r="SIU618" s="8"/>
      <c r="SIV618" s="8"/>
      <c r="SIW618" s="8"/>
      <c r="SIX618" s="8"/>
      <c r="SIY618" s="8"/>
      <c r="SIZ618" s="8"/>
      <c r="SJA618" s="8"/>
      <c r="SJB618" s="8"/>
      <c r="SJC618" s="8"/>
      <c r="SJD618" s="8"/>
      <c r="SJE618" s="8"/>
      <c r="SJF618" s="8"/>
      <c r="SJG618" s="8"/>
      <c r="SJH618" s="8"/>
      <c r="SJI618" s="8"/>
      <c r="SJJ618" s="8"/>
      <c r="SJK618" s="8"/>
      <c r="SJL618" s="8"/>
      <c r="SJM618" s="8"/>
      <c r="SJN618" s="8"/>
      <c r="SJO618" s="8"/>
      <c r="SJP618" s="8"/>
      <c r="SJQ618" s="8"/>
      <c r="SJR618" s="8"/>
      <c r="SJS618" s="8"/>
      <c r="SJT618" s="8"/>
      <c r="SJU618" s="8"/>
      <c r="SJV618" s="8"/>
      <c r="SJW618" s="8"/>
      <c r="SJX618" s="8"/>
      <c r="SJY618" s="8"/>
      <c r="SJZ618" s="8"/>
      <c r="SKA618" s="8"/>
      <c r="SKB618" s="8"/>
      <c r="SKC618" s="8"/>
      <c r="SKD618" s="8"/>
      <c r="SKE618" s="8"/>
      <c r="SKF618" s="8"/>
      <c r="SKG618" s="8"/>
      <c r="SKH618" s="8"/>
      <c r="SKI618" s="8"/>
      <c r="SKJ618" s="8"/>
      <c r="SKK618" s="8"/>
      <c r="SKL618" s="8"/>
      <c r="SKM618" s="8"/>
      <c r="SKN618" s="8"/>
      <c r="SKO618" s="8"/>
      <c r="SKP618" s="8"/>
      <c r="SKQ618" s="8"/>
      <c r="SKR618" s="8"/>
      <c r="SKS618" s="8"/>
      <c r="SKT618" s="8"/>
      <c r="SKU618" s="8"/>
      <c r="SKV618" s="8"/>
      <c r="SKW618" s="8"/>
      <c r="SKX618" s="8"/>
      <c r="SKY618" s="8"/>
      <c r="SKZ618" s="8"/>
      <c r="SLA618" s="8"/>
      <c r="SLB618" s="8"/>
      <c r="SLC618" s="8"/>
      <c r="SLD618" s="8"/>
      <c r="SLE618" s="8"/>
      <c r="SLF618" s="8"/>
      <c r="SLG618" s="8"/>
      <c r="SLH618" s="8"/>
      <c r="SLI618" s="8"/>
      <c r="SLJ618" s="8"/>
      <c r="SLK618" s="8"/>
      <c r="SLL618" s="8"/>
      <c r="SLM618" s="8"/>
      <c r="SLN618" s="8"/>
      <c r="SLO618" s="8"/>
      <c r="SLP618" s="8"/>
      <c r="SLQ618" s="8"/>
      <c r="SLR618" s="8"/>
      <c r="SLS618" s="8"/>
      <c r="SLT618" s="8"/>
      <c r="SLU618" s="8"/>
      <c r="SLV618" s="8"/>
      <c r="SLW618" s="8"/>
      <c r="SLX618" s="8"/>
      <c r="SLY618" s="8"/>
      <c r="SLZ618" s="8"/>
      <c r="SMA618" s="8"/>
      <c r="SMB618" s="8"/>
      <c r="SMC618" s="8"/>
      <c r="SMD618" s="8"/>
      <c r="SME618" s="8"/>
      <c r="SMF618" s="8"/>
      <c r="SMG618" s="8"/>
      <c r="SMH618" s="8"/>
      <c r="SMI618" s="8"/>
      <c r="SMJ618" s="8"/>
      <c r="SMK618" s="8"/>
      <c r="SML618" s="8"/>
      <c r="SMM618" s="8"/>
      <c r="SMN618" s="8"/>
      <c r="SMO618" s="8"/>
      <c r="SMP618" s="8"/>
      <c r="SMQ618" s="8"/>
      <c r="SMR618" s="8"/>
      <c r="SMS618" s="8"/>
      <c r="SMT618" s="8"/>
      <c r="SMU618" s="8"/>
      <c r="SMV618" s="8"/>
      <c r="SMW618" s="8"/>
      <c r="SMX618" s="8"/>
      <c r="SMY618" s="8"/>
      <c r="SMZ618" s="8"/>
      <c r="SNA618" s="8"/>
      <c r="SNB618" s="8"/>
      <c r="SNC618" s="8"/>
      <c r="SND618" s="8"/>
      <c r="SNE618" s="8"/>
      <c r="SNF618" s="8"/>
      <c r="SNG618" s="8"/>
      <c r="SNH618" s="8"/>
      <c r="SNI618" s="8"/>
      <c r="SNJ618" s="8"/>
      <c r="SNK618" s="8"/>
      <c r="SNL618" s="8"/>
      <c r="SNM618" s="8"/>
      <c r="SNN618" s="8"/>
      <c r="SNO618" s="8"/>
      <c r="SNP618" s="8"/>
      <c r="SNQ618" s="8"/>
      <c r="SNR618" s="8"/>
      <c r="SNS618" s="8"/>
      <c r="SNT618" s="8"/>
      <c r="SNU618" s="8"/>
      <c r="SNV618" s="8"/>
      <c r="SNW618" s="8"/>
      <c r="SNX618" s="8"/>
      <c r="SNY618" s="8"/>
      <c r="SNZ618" s="8"/>
      <c r="SOA618" s="8"/>
      <c r="SOB618" s="8"/>
      <c r="SOC618" s="8"/>
      <c r="SOD618" s="8"/>
      <c r="SOE618" s="8"/>
      <c r="SOF618" s="8"/>
      <c r="SOG618" s="8"/>
      <c r="SOH618" s="8"/>
      <c r="SOI618" s="8"/>
      <c r="SOJ618" s="8"/>
      <c r="SOK618" s="8"/>
      <c r="SOL618" s="8"/>
      <c r="SOM618" s="8"/>
      <c r="SON618" s="8"/>
      <c r="SOO618" s="8"/>
      <c r="SOP618" s="8"/>
      <c r="SOQ618" s="8"/>
      <c r="SOR618" s="8"/>
      <c r="SOS618" s="8"/>
      <c r="SOT618" s="8"/>
      <c r="SOU618" s="8"/>
      <c r="SOV618" s="8"/>
      <c r="SOW618" s="8"/>
      <c r="SOX618" s="8"/>
      <c r="SOY618" s="8"/>
      <c r="SOZ618" s="8"/>
      <c r="SPA618" s="8"/>
      <c r="SPB618" s="8"/>
      <c r="SPC618" s="8"/>
      <c r="SPD618" s="8"/>
      <c r="SPE618" s="8"/>
      <c r="SPF618" s="8"/>
      <c r="SPG618" s="8"/>
      <c r="SPH618" s="8"/>
      <c r="SPI618" s="8"/>
      <c r="SPJ618" s="8"/>
      <c r="SPK618" s="8"/>
      <c r="SPL618" s="8"/>
      <c r="SPM618" s="8"/>
      <c r="SPN618" s="8"/>
      <c r="SPO618" s="8"/>
      <c r="SPP618" s="8"/>
      <c r="SPQ618" s="8"/>
      <c r="SPR618" s="8"/>
      <c r="SPS618" s="8"/>
      <c r="SPT618" s="8"/>
      <c r="SPU618" s="8"/>
      <c r="SPV618" s="8"/>
      <c r="SPW618" s="8"/>
      <c r="SPX618" s="8"/>
      <c r="SPY618" s="8"/>
      <c r="SPZ618" s="8"/>
      <c r="SQA618" s="8"/>
      <c r="SQB618" s="8"/>
      <c r="SQC618" s="8"/>
      <c r="SQD618" s="8"/>
      <c r="SQE618" s="8"/>
      <c r="SQF618" s="8"/>
      <c r="SQG618" s="8"/>
      <c r="SQH618" s="8"/>
      <c r="SQI618" s="8"/>
      <c r="SQJ618" s="8"/>
      <c r="SQK618" s="8"/>
      <c r="SQL618" s="8"/>
      <c r="SQM618" s="8"/>
      <c r="SQN618" s="8"/>
      <c r="SQO618" s="8"/>
      <c r="SQP618" s="8"/>
      <c r="SQQ618" s="8"/>
      <c r="SQR618" s="8"/>
      <c r="SQS618" s="8"/>
      <c r="SQT618" s="8"/>
      <c r="SQU618" s="8"/>
      <c r="SQV618" s="8"/>
      <c r="SQW618" s="8"/>
      <c r="SQX618" s="8"/>
      <c r="SQY618" s="8"/>
      <c r="SQZ618" s="8"/>
      <c r="SRA618" s="8"/>
      <c r="SRB618" s="8"/>
      <c r="SRC618" s="8"/>
      <c r="SRD618" s="8"/>
      <c r="SRE618" s="8"/>
      <c r="SRF618" s="8"/>
      <c r="SRG618" s="8"/>
      <c r="SRH618" s="8"/>
      <c r="SRI618" s="8"/>
      <c r="SRJ618" s="8"/>
      <c r="SRK618" s="8"/>
      <c r="SRL618" s="8"/>
      <c r="SRM618" s="8"/>
      <c r="SRN618" s="8"/>
      <c r="SRO618" s="8"/>
      <c r="SRP618" s="8"/>
      <c r="SRQ618" s="8"/>
      <c r="SRR618" s="8"/>
      <c r="SRS618" s="8"/>
      <c r="SRT618" s="8"/>
      <c r="SRU618" s="8"/>
      <c r="SRV618" s="8"/>
      <c r="SRW618" s="8"/>
      <c r="SRX618" s="8"/>
      <c r="SRY618" s="8"/>
      <c r="SRZ618" s="8"/>
      <c r="SSA618" s="8"/>
      <c r="SSB618" s="8"/>
      <c r="SSC618" s="8"/>
      <c r="SSD618" s="8"/>
      <c r="SSE618" s="8"/>
      <c r="SSF618" s="8"/>
      <c r="SSG618" s="8"/>
      <c r="SSH618" s="8"/>
      <c r="SSI618" s="8"/>
      <c r="SSJ618" s="8"/>
      <c r="SSK618" s="8"/>
      <c r="SSL618" s="8"/>
      <c r="SSM618" s="8"/>
      <c r="SSN618" s="8"/>
      <c r="SSO618" s="8"/>
      <c r="SSP618" s="8"/>
      <c r="SSQ618" s="8"/>
      <c r="SSR618" s="8"/>
      <c r="SSS618" s="8"/>
      <c r="SST618" s="8"/>
      <c r="SSU618" s="8"/>
      <c r="SSV618" s="8"/>
      <c r="SSW618" s="8"/>
      <c r="SSX618" s="8"/>
      <c r="SSY618" s="8"/>
      <c r="SSZ618" s="8"/>
      <c r="STA618" s="8"/>
      <c r="STB618" s="8"/>
      <c r="STC618" s="8"/>
      <c r="STD618" s="8"/>
      <c r="STE618" s="8"/>
      <c r="STF618" s="8"/>
      <c r="STG618" s="8"/>
      <c r="STH618" s="8"/>
      <c r="STI618" s="8"/>
      <c r="STJ618" s="8"/>
      <c r="STK618" s="8"/>
      <c r="STL618" s="8"/>
      <c r="STM618" s="8"/>
      <c r="STN618" s="8"/>
      <c r="STO618" s="8"/>
      <c r="STP618" s="8"/>
      <c r="STQ618" s="8"/>
      <c r="STR618" s="8"/>
      <c r="STS618" s="8"/>
      <c r="STT618" s="8"/>
      <c r="STU618" s="8"/>
      <c r="STV618" s="8"/>
      <c r="STW618" s="8"/>
      <c r="STX618" s="8"/>
      <c r="STY618" s="8"/>
      <c r="STZ618" s="8"/>
      <c r="SUA618" s="8"/>
      <c r="SUB618" s="8"/>
      <c r="SUC618" s="8"/>
      <c r="SUD618" s="8"/>
      <c r="SUE618" s="8"/>
      <c r="SUF618" s="8"/>
      <c r="SUG618" s="8"/>
      <c r="SUH618" s="8"/>
      <c r="SUI618" s="8"/>
      <c r="SUJ618" s="8"/>
      <c r="SUK618" s="8"/>
      <c r="SUL618" s="8"/>
      <c r="SUM618" s="8"/>
      <c r="SUN618" s="8"/>
      <c r="SUO618" s="8"/>
      <c r="SUP618" s="8"/>
      <c r="SUQ618" s="8"/>
      <c r="SUR618" s="8"/>
      <c r="SUS618" s="8"/>
      <c r="SUT618" s="8"/>
      <c r="SUU618" s="8"/>
      <c r="SUV618" s="8"/>
      <c r="SUW618" s="8"/>
      <c r="SUX618" s="8"/>
      <c r="SUY618" s="8"/>
      <c r="SUZ618" s="8"/>
      <c r="SVA618" s="8"/>
      <c r="SVB618" s="8"/>
      <c r="SVC618" s="8"/>
      <c r="SVD618" s="8"/>
      <c r="SVE618" s="8"/>
      <c r="SVF618" s="8"/>
      <c r="SVG618" s="8"/>
      <c r="SVH618" s="8"/>
      <c r="SVI618" s="8"/>
      <c r="SVJ618" s="8"/>
      <c r="SVK618" s="8"/>
      <c r="SVL618" s="8"/>
      <c r="SVM618" s="8"/>
      <c r="SVN618" s="8"/>
      <c r="SVO618" s="8"/>
      <c r="SVP618" s="8"/>
      <c r="SVQ618" s="8"/>
      <c r="SVR618" s="8"/>
      <c r="SVS618" s="8"/>
      <c r="SVT618" s="8"/>
      <c r="SVU618" s="8"/>
      <c r="SVV618" s="8"/>
      <c r="SVW618" s="8"/>
      <c r="SVX618" s="8"/>
      <c r="SVY618" s="8"/>
      <c r="SVZ618" s="8"/>
      <c r="SWA618" s="8"/>
      <c r="SWB618" s="8"/>
      <c r="SWC618" s="8"/>
      <c r="SWD618" s="8"/>
      <c r="SWE618" s="8"/>
      <c r="SWF618" s="8"/>
      <c r="SWG618" s="8"/>
      <c r="SWH618" s="8"/>
      <c r="SWI618" s="8"/>
      <c r="SWJ618" s="8"/>
      <c r="SWK618" s="8"/>
      <c r="SWL618" s="8"/>
      <c r="SWM618" s="8"/>
      <c r="SWN618" s="8"/>
      <c r="SWO618" s="8"/>
      <c r="SWP618" s="8"/>
      <c r="SWQ618" s="8"/>
      <c r="SWR618" s="8"/>
      <c r="SWS618" s="8"/>
      <c r="SWT618" s="8"/>
      <c r="SWU618" s="8"/>
      <c r="SWV618" s="8"/>
      <c r="SWW618" s="8"/>
      <c r="SWX618" s="8"/>
      <c r="SWY618" s="8"/>
      <c r="SWZ618" s="8"/>
      <c r="SXA618" s="8"/>
      <c r="SXB618" s="8"/>
      <c r="SXC618" s="8"/>
      <c r="SXD618" s="8"/>
      <c r="SXE618" s="8"/>
      <c r="SXF618" s="8"/>
      <c r="SXG618" s="8"/>
      <c r="SXH618" s="8"/>
      <c r="SXI618" s="8"/>
      <c r="SXJ618" s="8"/>
      <c r="SXK618" s="8"/>
      <c r="SXL618" s="8"/>
      <c r="SXM618" s="8"/>
      <c r="SXN618" s="8"/>
      <c r="SXO618" s="8"/>
      <c r="SXP618" s="8"/>
      <c r="SXQ618" s="8"/>
      <c r="SXR618" s="8"/>
      <c r="SXS618" s="8"/>
      <c r="SXT618" s="8"/>
      <c r="SXU618" s="8"/>
      <c r="SXV618" s="8"/>
      <c r="SXW618" s="8"/>
      <c r="SXX618" s="8"/>
      <c r="SXY618" s="8"/>
      <c r="SXZ618" s="8"/>
      <c r="SYA618" s="8"/>
      <c r="SYB618" s="8"/>
      <c r="SYC618" s="8"/>
      <c r="SYD618" s="8"/>
      <c r="SYE618" s="8"/>
      <c r="SYF618" s="8"/>
      <c r="SYG618" s="8"/>
      <c r="SYH618" s="8"/>
      <c r="SYI618" s="8"/>
      <c r="SYJ618" s="8"/>
      <c r="SYK618" s="8"/>
      <c r="SYL618" s="8"/>
      <c r="SYM618" s="8"/>
      <c r="SYN618" s="8"/>
      <c r="SYO618" s="8"/>
      <c r="SYP618" s="8"/>
      <c r="SYQ618" s="8"/>
      <c r="SYR618" s="8"/>
      <c r="SYS618" s="8"/>
      <c r="SYT618" s="8"/>
      <c r="SYU618" s="8"/>
      <c r="SYV618" s="8"/>
      <c r="SYW618" s="8"/>
      <c r="SYX618" s="8"/>
      <c r="SYY618" s="8"/>
      <c r="SYZ618" s="8"/>
      <c r="SZA618" s="8"/>
      <c r="SZB618" s="8"/>
      <c r="SZC618" s="8"/>
      <c r="SZD618" s="8"/>
      <c r="SZE618" s="8"/>
      <c r="SZF618" s="8"/>
      <c r="SZG618" s="8"/>
      <c r="SZH618" s="8"/>
      <c r="SZI618" s="8"/>
      <c r="SZJ618" s="8"/>
      <c r="SZK618" s="8"/>
      <c r="SZL618" s="8"/>
      <c r="SZM618" s="8"/>
      <c r="SZN618" s="8"/>
      <c r="SZO618" s="8"/>
      <c r="SZP618" s="8"/>
      <c r="SZQ618" s="8"/>
      <c r="SZR618" s="8"/>
      <c r="SZS618" s="8"/>
      <c r="SZT618" s="8"/>
      <c r="SZU618" s="8"/>
      <c r="SZV618" s="8"/>
      <c r="SZW618" s="8"/>
      <c r="SZX618" s="8"/>
      <c r="SZY618" s="8"/>
      <c r="SZZ618" s="8"/>
      <c r="TAA618" s="8"/>
      <c r="TAB618" s="8"/>
      <c r="TAC618" s="8"/>
      <c r="TAD618" s="8"/>
      <c r="TAE618" s="8"/>
      <c r="TAF618" s="8"/>
      <c r="TAG618" s="8"/>
      <c r="TAH618" s="8"/>
      <c r="TAI618" s="8"/>
      <c r="TAJ618" s="8"/>
      <c r="TAK618" s="8"/>
      <c r="TAL618" s="8"/>
      <c r="TAM618" s="8"/>
      <c r="TAN618" s="8"/>
      <c r="TAO618" s="8"/>
      <c r="TAP618" s="8"/>
      <c r="TAQ618" s="8"/>
      <c r="TAR618" s="8"/>
      <c r="TAS618" s="8"/>
      <c r="TAT618" s="8"/>
      <c r="TAU618" s="8"/>
      <c r="TAV618" s="8"/>
      <c r="TAW618" s="8"/>
      <c r="TAX618" s="8"/>
      <c r="TAY618" s="8"/>
      <c r="TAZ618" s="8"/>
      <c r="TBA618" s="8"/>
      <c r="TBB618" s="8"/>
      <c r="TBC618" s="8"/>
      <c r="TBD618" s="8"/>
      <c r="TBE618" s="8"/>
      <c r="TBF618" s="8"/>
      <c r="TBG618" s="8"/>
      <c r="TBH618" s="8"/>
      <c r="TBI618" s="8"/>
      <c r="TBJ618" s="8"/>
      <c r="TBK618" s="8"/>
      <c r="TBL618" s="8"/>
      <c r="TBM618" s="8"/>
      <c r="TBN618" s="8"/>
      <c r="TBO618" s="8"/>
      <c r="TBP618" s="8"/>
      <c r="TBQ618" s="8"/>
      <c r="TBR618" s="8"/>
      <c r="TBS618" s="8"/>
      <c r="TBT618" s="8"/>
      <c r="TBU618" s="8"/>
      <c r="TBV618" s="8"/>
      <c r="TBW618" s="8"/>
      <c r="TBX618" s="8"/>
      <c r="TBY618" s="8"/>
      <c r="TBZ618" s="8"/>
      <c r="TCA618" s="8"/>
      <c r="TCB618" s="8"/>
      <c r="TCC618" s="8"/>
      <c r="TCD618" s="8"/>
      <c r="TCE618" s="8"/>
      <c r="TCF618" s="8"/>
      <c r="TCG618" s="8"/>
      <c r="TCH618" s="8"/>
      <c r="TCI618" s="8"/>
      <c r="TCJ618" s="8"/>
      <c r="TCK618" s="8"/>
      <c r="TCL618" s="8"/>
      <c r="TCM618" s="8"/>
      <c r="TCN618" s="8"/>
      <c r="TCO618" s="8"/>
      <c r="TCP618" s="8"/>
      <c r="TCQ618" s="8"/>
      <c r="TCR618" s="8"/>
      <c r="TCS618" s="8"/>
      <c r="TCT618" s="8"/>
      <c r="TCU618" s="8"/>
      <c r="TCV618" s="8"/>
      <c r="TCW618" s="8"/>
      <c r="TCX618" s="8"/>
      <c r="TCY618" s="8"/>
      <c r="TCZ618" s="8"/>
      <c r="TDA618" s="8"/>
      <c r="TDB618" s="8"/>
      <c r="TDC618" s="8"/>
      <c r="TDD618" s="8"/>
      <c r="TDE618" s="8"/>
      <c r="TDF618" s="8"/>
      <c r="TDG618" s="8"/>
      <c r="TDH618" s="8"/>
      <c r="TDI618" s="8"/>
      <c r="TDJ618" s="8"/>
      <c r="TDK618" s="8"/>
      <c r="TDL618" s="8"/>
      <c r="TDM618" s="8"/>
      <c r="TDN618" s="8"/>
      <c r="TDO618" s="8"/>
      <c r="TDP618" s="8"/>
      <c r="TDQ618" s="8"/>
      <c r="TDR618" s="8"/>
      <c r="TDS618" s="8"/>
      <c r="TDT618" s="8"/>
      <c r="TDU618" s="8"/>
      <c r="TDV618" s="8"/>
      <c r="TDW618" s="8"/>
      <c r="TDX618" s="8"/>
      <c r="TDY618" s="8"/>
      <c r="TDZ618" s="8"/>
      <c r="TEA618" s="8"/>
      <c r="TEB618" s="8"/>
      <c r="TEC618" s="8"/>
      <c r="TED618" s="8"/>
      <c r="TEE618" s="8"/>
      <c r="TEF618" s="8"/>
      <c r="TEG618" s="8"/>
      <c r="TEH618" s="8"/>
      <c r="TEI618" s="8"/>
      <c r="TEJ618" s="8"/>
      <c r="TEK618" s="8"/>
      <c r="TEL618" s="8"/>
      <c r="TEM618" s="8"/>
      <c r="TEN618" s="8"/>
      <c r="TEO618" s="8"/>
      <c r="TEP618" s="8"/>
      <c r="TEQ618" s="8"/>
      <c r="TER618" s="8"/>
      <c r="TES618" s="8"/>
      <c r="TET618" s="8"/>
      <c r="TEU618" s="8"/>
      <c r="TEV618" s="8"/>
      <c r="TEW618" s="8"/>
      <c r="TEX618" s="8"/>
      <c r="TEY618" s="8"/>
      <c r="TEZ618" s="8"/>
      <c r="TFA618" s="8"/>
      <c r="TFB618" s="8"/>
      <c r="TFC618" s="8"/>
      <c r="TFD618" s="8"/>
      <c r="TFE618" s="8"/>
      <c r="TFF618" s="8"/>
      <c r="TFG618" s="8"/>
      <c r="TFH618" s="8"/>
      <c r="TFI618" s="8"/>
      <c r="TFJ618" s="8"/>
      <c r="TFK618" s="8"/>
      <c r="TFL618" s="8"/>
      <c r="TFM618" s="8"/>
      <c r="TFN618" s="8"/>
      <c r="TFO618" s="8"/>
      <c r="TFP618" s="8"/>
      <c r="TFQ618" s="8"/>
      <c r="TFR618" s="8"/>
      <c r="TFS618" s="8"/>
      <c r="TFT618" s="8"/>
      <c r="TFU618" s="8"/>
      <c r="TFV618" s="8"/>
      <c r="TFW618" s="8"/>
      <c r="TFX618" s="8"/>
      <c r="TFY618" s="8"/>
      <c r="TFZ618" s="8"/>
      <c r="TGA618" s="8"/>
      <c r="TGB618" s="8"/>
      <c r="TGC618" s="8"/>
      <c r="TGD618" s="8"/>
      <c r="TGE618" s="8"/>
      <c r="TGF618" s="8"/>
      <c r="TGG618" s="8"/>
      <c r="TGH618" s="8"/>
      <c r="TGI618" s="8"/>
      <c r="TGJ618" s="8"/>
      <c r="TGK618" s="8"/>
      <c r="TGL618" s="8"/>
      <c r="TGM618" s="8"/>
      <c r="TGN618" s="8"/>
      <c r="TGO618" s="8"/>
      <c r="TGP618" s="8"/>
      <c r="TGQ618" s="8"/>
      <c r="TGR618" s="8"/>
      <c r="TGS618" s="8"/>
      <c r="TGT618" s="8"/>
      <c r="TGU618" s="8"/>
      <c r="TGV618" s="8"/>
      <c r="TGW618" s="8"/>
      <c r="TGX618" s="8"/>
      <c r="TGY618" s="8"/>
      <c r="TGZ618" s="8"/>
      <c r="THA618" s="8"/>
      <c r="THB618" s="8"/>
      <c r="THC618" s="8"/>
      <c r="THD618" s="8"/>
      <c r="THE618" s="8"/>
      <c r="THF618" s="8"/>
      <c r="THG618" s="8"/>
      <c r="THH618" s="8"/>
      <c r="THI618" s="8"/>
      <c r="THJ618" s="8"/>
      <c r="THK618" s="8"/>
      <c r="THL618" s="8"/>
      <c r="THM618" s="8"/>
      <c r="THN618" s="8"/>
      <c r="THO618" s="8"/>
      <c r="THP618" s="8"/>
      <c r="THQ618" s="8"/>
      <c r="THR618" s="8"/>
      <c r="THS618" s="8"/>
      <c r="THT618" s="8"/>
      <c r="THU618" s="8"/>
      <c r="THV618" s="8"/>
      <c r="THW618" s="8"/>
      <c r="THX618" s="8"/>
      <c r="THY618" s="8"/>
      <c r="THZ618" s="8"/>
      <c r="TIA618" s="8"/>
      <c r="TIB618" s="8"/>
      <c r="TIC618" s="8"/>
      <c r="TID618" s="8"/>
      <c r="TIE618" s="8"/>
      <c r="TIF618" s="8"/>
      <c r="TIG618" s="8"/>
      <c r="TIH618" s="8"/>
      <c r="TII618" s="8"/>
      <c r="TIJ618" s="8"/>
      <c r="TIK618" s="8"/>
      <c r="TIL618" s="8"/>
      <c r="TIM618" s="8"/>
      <c r="TIN618" s="8"/>
      <c r="TIO618" s="8"/>
      <c r="TIP618" s="8"/>
      <c r="TIQ618" s="8"/>
      <c r="TIR618" s="8"/>
      <c r="TIS618" s="8"/>
      <c r="TIT618" s="8"/>
      <c r="TIU618" s="8"/>
      <c r="TIV618" s="8"/>
      <c r="TIW618" s="8"/>
      <c r="TIX618" s="8"/>
      <c r="TIY618" s="8"/>
      <c r="TIZ618" s="8"/>
      <c r="TJA618" s="8"/>
      <c r="TJB618" s="8"/>
      <c r="TJC618" s="8"/>
      <c r="TJD618" s="8"/>
      <c r="TJE618" s="8"/>
      <c r="TJF618" s="8"/>
      <c r="TJG618" s="8"/>
      <c r="TJH618" s="8"/>
      <c r="TJI618" s="8"/>
      <c r="TJJ618" s="8"/>
      <c r="TJK618" s="8"/>
      <c r="TJL618" s="8"/>
      <c r="TJM618" s="8"/>
      <c r="TJN618" s="8"/>
      <c r="TJO618" s="8"/>
      <c r="TJP618" s="8"/>
      <c r="TJQ618" s="8"/>
      <c r="TJR618" s="8"/>
      <c r="TJS618" s="8"/>
      <c r="TJT618" s="8"/>
      <c r="TJU618" s="8"/>
      <c r="TJV618" s="8"/>
      <c r="TJW618" s="8"/>
      <c r="TJX618" s="8"/>
      <c r="TJY618" s="8"/>
      <c r="TJZ618" s="8"/>
      <c r="TKA618" s="8"/>
      <c r="TKB618" s="8"/>
      <c r="TKC618" s="8"/>
      <c r="TKD618" s="8"/>
      <c r="TKE618" s="8"/>
      <c r="TKF618" s="8"/>
      <c r="TKG618" s="8"/>
      <c r="TKH618" s="8"/>
      <c r="TKI618" s="8"/>
      <c r="TKJ618" s="8"/>
      <c r="TKK618" s="8"/>
      <c r="TKL618" s="8"/>
      <c r="TKM618" s="8"/>
      <c r="TKN618" s="8"/>
      <c r="TKO618" s="8"/>
      <c r="TKP618" s="8"/>
      <c r="TKQ618" s="8"/>
      <c r="TKR618" s="8"/>
      <c r="TKS618" s="8"/>
      <c r="TKT618" s="8"/>
      <c r="TKU618" s="8"/>
      <c r="TKV618" s="8"/>
      <c r="TKW618" s="8"/>
      <c r="TKX618" s="8"/>
      <c r="TKY618" s="8"/>
      <c r="TKZ618" s="8"/>
      <c r="TLA618" s="8"/>
      <c r="TLB618" s="8"/>
      <c r="TLC618" s="8"/>
      <c r="TLD618" s="8"/>
      <c r="TLE618" s="8"/>
      <c r="TLF618" s="8"/>
      <c r="TLG618" s="8"/>
      <c r="TLH618" s="8"/>
      <c r="TLI618" s="8"/>
      <c r="TLJ618" s="8"/>
      <c r="TLK618" s="8"/>
      <c r="TLL618" s="8"/>
      <c r="TLM618" s="8"/>
      <c r="TLN618" s="8"/>
      <c r="TLO618" s="8"/>
      <c r="TLP618" s="8"/>
      <c r="TLQ618" s="8"/>
      <c r="TLR618" s="8"/>
      <c r="TLS618" s="8"/>
      <c r="TLT618" s="8"/>
      <c r="TLU618" s="8"/>
      <c r="TLV618" s="8"/>
      <c r="TLW618" s="8"/>
      <c r="TLX618" s="8"/>
      <c r="TLY618" s="8"/>
      <c r="TLZ618" s="8"/>
      <c r="TMA618" s="8"/>
      <c r="TMB618" s="8"/>
      <c r="TMC618" s="8"/>
      <c r="TMD618" s="8"/>
      <c r="TME618" s="8"/>
      <c r="TMF618" s="8"/>
      <c r="TMG618" s="8"/>
      <c r="TMH618" s="8"/>
      <c r="TMI618" s="8"/>
      <c r="TMJ618" s="8"/>
      <c r="TMK618" s="8"/>
      <c r="TML618" s="8"/>
      <c r="TMM618" s="8"/>
      <c r="TMN618" s="8"/>
      <c r="TMO618" s="8"/>
      <c r="TMP618" s="8"/>
      <c r="TMQ618" s="8"/>
      <c r="TMR618" s="8"/>
      <c r="TMS618" s="8"/>
      <c r="TMT618" s="8"/>
      <c r="TMU618" s="8"/>
      <c r="TMV618" s="8"/>
      <c r="TMW618" s="8"/>
      <c r="TMX618" s="8"/>
      <c r="TMY618" s="8"/>
      <c r="TMZ618" s="8"/>
      <c r="TNA618" s="8"/>
      <c r="TNB618" s="8"/>
      <c r="TNC618" s="8"/>
      <c r="TND618" s="8"/>
      <c r="TNE618" s="8"/>
      <c r="TNF618" s="8"/>
      <c r="TNG618" s="8"/>
      <c r="TNH618" s="8"/>
      <c r="TNI618" s="8"/>
      <c r="TNJ618" s="8"/>
      <c r="TNK618" s="8"/>
      <c r="TNL618" s="8"/>
      <c r="TNM618" s="8"/>
      <c r="TNN618" s="8"/>
      <c r="TNO618" s="8"/>
      <c r="TNP618" s="8"/>
      <c r="TNQ618" s="8"/>
      <c r="TNR618" s="8"/>
      <c r="TNS618" s="8"/>
      <c r="TNT618" s="8"/>
      <c r="TNU618" s="8"/>
      <c r="TNV618" s="8"/>
      <c r="TNW618" s="8"/>
      <c r="TNX618" s="8"/>
      <c r="TNY618" s="8"/>
      <c r="TNZ618" s="8"/>
      <c r="TOA618" s="8"/>
      <c r="TOB618" s="8"/>
      <c r="TOC618" s="8"/>
      <c r="TOD618" s="8"/>
      <c r="TOE618" s="8"/>
      <c r="TOF618" s="8"/>
      <c r="TOG618" s="8"/>
      <c r="TOH618" s="8"/>
      <c r="TOI618" s="8"/>
      <c r="TOJ618" s="8"/>
      <c r="TOK618" s="8"/>
      <c r="TOL618" s="8"/>
      <c r="TOM618" s="8"/>
      <c r="TON618" s="8"/>
      <c r="TOO618" s="8"/>
      <c r="TOP618" s="8"/>
      <c r="TOQ618" s="8"/>
      <c r="TOR618" s="8"/>
      <c r="TOS618" s="8"/>
      <c r="TOT618" s="8"/>
      <c r="TOU618" s="8"/>
      <c r="TOV618" s="8"/>
      <c r="TOW618" s="8"/>
      <c r="TOX618" s="8"/>
      <c r="TOY618" s="8"/>
      <c r="TOZ618" s="8"/>
      <c r="TPA618" s="8"/>
      <c r="TPB618" s="8"/>
      <c r="TPC618" s="8"/>
      <c r="TPD618" s="8"/>
      <c r="TPE618" s="8"/>
      <c r="TPF618" s="8"/>
      <c r="TPG618" s="8"/>
      <c r="TPH618" s="8"/>
      <c r="TPI618" s="8"/>
      <c r="TPJ618" s="8"/>
      <c r="TPK618" s="8"/>
      <c r="TPL618" s="8"/>
      <c r="TPM618" s="8"/>
      <c r="TPN618" s="8"/>
      <c r="TPO618" s="8"/>
      <c r="TPP618" s="8"/>
      <c r="TPQ618" s="8"/>
      <c r="TPR618" s="8"/>
      <c r="TPS618" s="8"/>
      <c r="TPT618" s="8"/>
      <c r="TPU618" s="8"/>
      <c r="TPV618" s="8"/>
      <c r="TPW618" s="8"/>
      <c r="TPX618" s="8"/>
      <c r="TPY618" s="8"/>
      <c r="TPZ618" s="8"/>
      <c r="TQA618" s="8"/>
      <c r="TQB618" s="8"/>
      <c r="TQC618" s="8"/>
      <c r="TQD618" s="8"/>
      <c r="TQE618" s="8"/>
      <c r="TQF618" s="8"/>
      <c r="TQG618" s="8"/>
      <c r="TQH618" s="8"/>
      <c r="TQI618" s="8"/>
      <c r="TQJ618" s="8"/>
      <c r="TQK618" s="8"/>
      <c r="TQL618" s="8"/>
      <c r="TQM618" s="8"/>
      <c r="TQN618" s="8"/>
      <c r="TQO618" s="8"/>
      <c r="TQP618" s="8"/>
      <c r="TQQ618" s="8"/>
      <c r="TQR618" s="8"/>
      <c r="TQS618" s="8"/>
      <c r="TQT618" s="8"/>
      <c r="TQU618" s="8"/>
      <c r="TQV618" s="8"/>
      <c r="TQW618" s="8"/>
      <c r="TQX618" s="8"/>
      <c r="TQY618" s="8"/>
      <c r="TQZ618" s="8"/>
      <c r="TRA618" s="8"/>
      <c r="TRB618" s="8"/>
      <c r="TRC618" s="8"/>
      <c r="TRD618" s="8"/>
      <c r="TRE618" s="8"/>
      <c r="TRF618" s="8"/>
      <c r="TRG618" s="8"/>
      <c r="TRH618" s="8"/>
      <c r="TRI618" s="8"/>
      <c r="TRJ618" s="8"/>
      <c r="TRK618" s="8"/>
      <c r="TRL618" s="8"/>
      <c r="TRM618" s="8"/>
      <c r="TRN618" s="8"/>
      <c r="TRO618" s="8"/>
      <c r="TRP618" s="8"/>
      <c r="TRQ618" s="8"/>
      <c r="TRR618" s="8"/>
      <c r="TRS618" s="8"/>
      <c r="TRT618" s="8"/>
      <c r="TRU618" s="8"/>
      <c r="TRV618" s="8"/>
      <c r="TRW618" s="8"/>
      <c r="TRX618" s="8"/>
      <c r="TRY618" s="8"/>
      <c r="TRZ618" s="8"/>
      <c r="TSA618" s="8"/>
      <c r="TSB618" s="8"/>
      <c r="TSC618" s="8"/>
      <c r="TSD618" s="8"/>
      <c r="TSE618" s="8"/>
      <c r="TSF618" s="8"/>
      <c r="TSG618" s="8"/>
      <c r="TSH618" s="8"/>
      <c r="TSI618" s="8"/>
      <c r="TSJ618" s="8"/>
      <c r="TSK618" s="8"/>
      <c r="TSL618" s="8"/>
      <c r="TSM618" s="8"/>
      <c r="TSN618" s="8"/>
      <c r="TSO618" s="8"/>
      <c r="TSP618" s="8"/>
      <c r="TSQ618" s="8"/>
      <c r="TSR618" s="8"/>
      <c r="TSS618" s="8"/>
      <c r="TST618" s="8"/>
      <c r="TSU618" s="8"/>
      <c r="TSV618" s="8"/>
      <c r="TSW618" s="8"/>
      <c r="TSX618" s="8"/>
      <c r="TSY618" s="8"/>
      <c r="TSZ618" s="8"/>
      <c r="TTA618" s="8"/>
      <c r="TTB618" s="8"/>
      <c r="TTC618" s="8"/>
      <c r="TTD618" s="8"/>
      <c r="TTE618" s="8"/>
      <c r="TTF618" s="8"/>
      <c r="TTG618" s="8"/>
      <c r="TTH618" s="8"/>
      <c r="TTI618" s="8"/>
      <c r="TTJ618" s="8"/>
      <c r="TTK618" s="8"/>
      <c r="TTL618" s="8"/>
      <c r="TTM618" s="8"/>
      <c r="TTN618" s="8"/>
      <c r="TTO618" s="8"/>
      <c r="TTP618" s="8"/>
      <c r="TTQ618" s="8"/>
      <c r="TTR618" s="8"/>
      <c r="TTS618" s="8"/>
      <c r="TTT618" s="8"/>
      <c r="TTU618" s="8"/>
      <c r="TTV618" s="8"/>
      <c r="TTW618" s="8"/>
      <c r="TTX618" s="8"/>
      <c r="TTY618" s="8"/>
      <c r="TTZ618" s="8"/>
      <c r="TUA618" s="8"/>
      <c r="TUB618" s="8"/>
      <c r="TUC618" s="8"/>
      <c r="TUD618" s="8"/>
      <c r="TUE618" s="8"/>
      <c r="TUF618" s="8"/>
      <c r="TUG618" s="8"/>
      <c r="TUH618" s="8"/>
      <c r="TUI618" s="8"/>
      <c r="TUJ618" s="8"/>
      <c r="TUK618" s="8"/>
      <c r="TUL618" s="8"/>
      <c r="TUM618" s="8"/>
      <c r="TUN618" s="8"/>
      <c r="TUO618" s="8"/>
      <c r="TUP618" s="8"/>
      <c r="TUQ618" s="8"/>
      <c r="TUR618" s="8"/>
      <c r="TUS618" s="8"/>
      <c r="TUT618" s="8"/>
      <c r="TUU618" s="8"/>
      <c r="TUV618" s="8"/>
      <c r="TUW618" s="8"/>
      <c r="TUX618" s="8"/>
      <c r="TUY618" s="8"/>
      <c r="TUZ618" s="8"/>
      <c r="TVA618" s="8"/>
      <c r="TVB618" s="8"/>
      <c r="TVC618" s="8"/>
      <c r="TVD618" s="8"/>
      <c r="TVE618" s="8"/>
      <c r="TVF618" s="8"/>
      <c r="TVG618" s="8"/>
      <c r="TVH618" s="8"/>
      <c r="TVI618" s="8"/>
      <c r="TVJ618" s="8"/>
      <c r="TVK618" s="8"/>
      <c r="TVL618" s="8"/>
      <c r="TVM618" s="8"/>
      <c r="TVN618" s="8"/>
      <c r="TVO618" s="8"/>
      <c r="TVP618" s="8"/>
      <c r="TVQ618" s="8"/>
      <c r="TVR618" s="8"/>
      <c r="TVS618" s="8"/>
      <c r="TVT618" s="8"/>
      <c r="TVU618" s="8"/>
      <c r="TVV618" s="8"/>
      <c r="TVW618" s="8"/>
      <c r="TVX618" s="8"/>
      <c r="TVY618" s="8"/>
      <c r="TVZ618" s="8"/>
      <c r="TWA618" s="8"/>
      <c r="TWB618" s="8"/>
      <c r="TWC618" s="8"/>
      <c r="TWD618" s="8"/>
      <c r="TWE618" s="8"/>
      <c r="TWF618" s="8"/>
      <c r="TWG618" s="8"/>
      <c r="TWH618" s="8"/>
      <c r="TWI618" s="8"/>
      <c r="TWJ618" s="8"/>
      <c r="TWK618" s="8"/>
      <c r="TWL618" s="8"/>
      <c r="TWM618" s="8"/>
      <c r="TWN618" s="8"/>
      <c r="TWO618" s="8"/>
      <c r="TWP618" s="8"/>
      <c r="TWQ618" s="8"/>
      <c r="TWR618" s="8"/>
      <c r="TWS618" s="8"/>
      <c r="TWT618" s="8"/>
      <c r="TWU618" s="8"/>
      <c r="TWV618" s="8"/>
      <c r="TWW618" s="8"/>
      <c r="TWX618" s="8"/>
      <c r="TWY618" s="8"/>
      <c r="TWZ618" s="8"/>
      <c r="TXA618" s="8"/>
      <c r="TXB618" s="8"/>
      <c r="TXC618" s="8"/>
      <c r="TXD618" s="8"/>
      <c r="TXE618" s="8"/>
      <c r="TXF618" s="8"/>
      <c r="TXG618" s="8"/>
      <c r="TXH618" s="8"/>
      <c r="TXI618" s="8"/>
      <c r="TXJ618" s="8"/>
      <c r="TXK618" s="8"/>
      <c r="TXL618" s="8"/>
      <c r="TXM618" s="8"/>
      <c r="TXN618" s="8"/>
      <c r="TXO618" s="8"/>
      <c r="TXP618" s="8"/>
      <c r="TXQ618" s="8"/>
      <c r="TXR618" s="8"/>
      <c r="TXS618" s="8"/>
      <c r="TXT618" s="8"/>
      <c r="TXU618" s="8"/>
      <c r="TXV618" s="8"/>
      <c r="TXW618" s="8"/>
      <c r="TXX618" s="8"/>
      <c r="TXY618" s="8"/>
      <c r="TXZ618" s="8"/>
      <c r="TYA618" s="8"/>
      <c r="TYB618" s="8"/>
      <c r="TYC618" s="8"/>
      <c r="TYD618" s="8"/>
      <c r="TYE618" s="8"/>
      <c r="TYF618" s="8"/>
      <c r="TYG618" s="8"/>
      <c r="TYH618" s="8"/>
      <c r="TYI618" s="8"/>
      <c r="TYJ618" s="8"/>
      <c r="TYK618" s="8"/>
      <c r="TYL618" s="8"/>
      <c r="TYM618" s="8"/>
      <c r="TYN618" s="8"/>
      <c r="TYO618" s="8"/>
      <c r="TYP618" s="8"/>
      <c r="TYQ618" s="8"/>
      <c r="TYR618" s="8"/>
      <c r="TYS618" s="8"/>
      <c r="TYT618" s="8"/>
      <c r="TYU618" s="8"/>
      <c r="TYV618" s="8"/>
      <c r="TYW618" s="8"/>
      <c r="TYX618" s="8"/>
      <c r="TYY618" s="8"/>
      <c r="TYZ618" s="8"/>
      <c r="TZA618" s="8"/>
      <c r="TZB618" s="8"/>
      <c r="TZC618" s="8"/>
      <c r="TZD618" s="8"/>
      <c r="TZE618" s="8"/>
      <c r="TZF618" s="8"/>
      <c r="TZG618" s="8"/>
      <c r="TZH618" s="8"/>
      <c r="TZI618" s="8"/>
      <c r="TZJ618" s="8"/>
      <c r="TZK618" s="8"/>
      <c r="TZL618" s="8"/>
      <c r="TZM618" s="8"/>
      <c r="TZN618" s="8"/>
      <c r="TZO618" s="8"/>
      <c r="TZP618" s="8"/>
      <c r="TZQ618" s="8"/>
      <c r="TZR618" s="8"/>
      <c r="TZS618" s="8"/>
      <c r="TZT618" s="8"/>
      <c r="TZU618" s="8"/>
      <c r="TZV618" s="8"/>
      <c r="TZW618" s="8"/>
      <c r="TZX618" s="8"/>
      <c r="TZY618" s="8"/>
      <c r="TZZ618" s="8"/>
      <c r="UAA618" s="8"/>
      <c r="UAB618" s="8"/>
      <c r="UAC618" s="8"/>
      <c r="UAD618" s="8"/>
      <c r="UAE618" s="8"/>
      <c r="UAF618" s="8"/>
      <c r="UAG618" s="8"/>
      <c r="UAH618" s="8"/>
      <c r="UAI618" s="8"/>
      <c r="UAJ618" s="8"/>
      <c r="UAK618" s="8"/>
      <c r="UAL618" s="8"/>
      <c r="UAM618" s="8"/>
      <c r="UAN618" s="8"/>
      <c r="UAO618" s="8"/>
      <c r="UAP618" s="8"/>
      <c r="UAQ618" s="8"/>
      <c r="UAR618" s="8"/>
      <c r="UAS618" s="8"/>
      <c r="UAT618" s="8"/>
      <c r="UAU618" s="8"/>
      <c r="UAV618" s="8"/>
      <c r="UAW618" s="8"/>
      <c r="UAX618" s="8"/>
      <c r="UAY618" s="8"/>
      <c r="UAZ618" s="8"/>
      <c r="UBA618" s="8"/>
      <c r="UBB618" s="8"/>
      <c r="UBC618" s="8"/>
      <c r="UBD618" s="8"/>
      <c r="UBE618" s="8"/>
      <c r="UBF618" s="8"/>
      <c r="UBG618" s="8"/>
      <c r="UBH618" s="8"/>
      <c r="UBI618" s="8"/>
      <c r="UBJ618" s="8"/>
      <c r="UBK618" s="8"/>
      <c r="UBL618" s="8"/>
      <c r="UBM618" s="8"/>
      <c r="UBN618" s="8"/>
      <c r="UBO618" s="8"/>
      <c r="UBP618" s="8"/>
      <c r="UBQ618" s="8"/>
      <c r="UBR618" s="8"/>
      <c r="UBS618" s="8"/>
      <c r="UBT618" s="8"/>
      <c r="UBU618" s="8"/>
      <c r="UBV618" s="8"/>
      <c r="UBW618" s="8"/>
      <c r="UBX618" s="8"/>
      <c r="UBY618" s="8"/>
      <c r="UBZ618" s="8"/>
      <c r="UCA618" s="8"/>
      <c r="UCB618" s="8"/>
      <c r="UCC618" s="8"/>
      <c r="UCD618" s="8"/>
      <c r="UCE618" s="8"/>
      <c r="UCF618" s="8"/>
      <c r="UCG618" s="8"/>
      <c r="UCH618" s="8"/>
      <c r="UCI618" s="8"/>
      <c r="UCJ618" s="8"/>
      <c r="UCK618" s="8"/>
      <c r="UCL618" s="8"/>
      <c r="UCM618" s="8"/>
      <c r="UCN618" s="8"/>
      <c r="UCO618" s="8"/>
      <c r="UCP618" s="8"/>
      <c r="UCQ618" s="8"/>
      <c r="UCR618" s="8"/>
      <c r="UCS618" s="8"/>
      <c r="UCT618" s="8"/>
      <c r="UCU618" s="8"/>
      <c r="UCV618" s="8"/>
      <c r="UCW618" s="8"/>
      <c r="UCX618" s="8"/>
      <c r="UCY618" s="8"/>
      <c r="UCZ618" s="8"/>
      <c r="UDA618" s="8"/>
      <c r="UDB618" s="8"/>
      <c r="UDC618" s="8"/>
      <c r="UDD618" s="8"/>
      <c r="UDE618" s="8"/>
      <c r="UDF618" s="8"/>
      <c r="UDG618" s="8"/>
      <c r="UDH618" s="8"/>
      <c r="UDI618" s="8"/>
      <c r="UDJ618" s="8"/>
      <c r="UDK618" s="8"/>
      <c r="UDL618" s="8"/>
      <c r="UDM618" s="8"/>
      <c r="UDN618" s="8"/>
      <c r="UDO618" s="8"/>
      <c r="UDP618" s="8"/>
      <c r="UDQ618" s="8"/>
      <c r="UDR618" s="8"/>
      <c r="UDS618" s="8"/>
      <c r="UDT618" s="8"/>
      <c r="UDU618" s="8"/>
      <c r="UDV618" s="8"/>
      <c r="UDW618" s="8"/>
      <c r="UDX618" s="8"/>
      <c r="UDY618" s="8"/>
      <c r="UDZ618" s="8"/>
      <c r="UEA618" s="8"/>
      <c r="UEB618" s="8"/>
      <c r="UEC618" s="8"/>
      <c r="UED618" s="8"/>
      <c r="UEE618" s="8"/>
      <c r="UEF618" s="8"/>
      <c r="UEG618" s="8"/>
      <c r="UEH618" s="8"/>
      <c r="UEI618" s="8"/>
      <c r="UEJ618" s="8"/>
      <c r="UEK618" s="8"/>
      <c r="UEL618" s="8"/>
      <c r="UEM618" s="8"/>
      <c r="UEN618" s="8"/>
      <c r="UEO618" s="8"/>
      <c r="UEP618" s="8"/>
      <c r="UEQ618" s="8"/>
      <c r="UER618" s="8"/>
      <c r="UES618" s="8"/>
      <c r="UET618" s="8"/>
      <c r="UEU618" s="8"/>
      <c r="UEV618" s="8"/>
      <c r="UEW618" s="8"/>
      <c r="UEX618" s="8"/>
      <c r="UEY618" s="8"/>
      <c r="UEZ618" s="8"/>
      <c r="UFA618" s="8"/>
      <c r="UFB618" s="8"/>
      <c r="UFC618" s="8"/>
      <c r="UFD618" s="8"/>
      <c r="UFE618" s="8"/>
      <c r="UFF618" s="8"/>
      <c r="UFG618" s="8"/>
      <c r="UFH618" s="8"/>
      <c r="UFI618" s="8"/>
      <c r="UFJ618" s="8"/>
      <c r="UFK618" s="8"/>
      <c r="UFL618" s="8"/>
      <c r="UFM618" s="8"/>
      <c r="UFN618" s="8"/>
      <c r="UFO618" s="8"/>
      <c r="UFP618" s="8"/>
      <c r="UFQ618" s="8"/>
      <c r="UFR618" s="8"/>
      <c r="UFS618" s="8"/>
      <c r="UFT618" s="8"/>
      <c r="UFU618" s="8"/>
      <c r="UFV618" s="8"/>
      <c r="UFW618" s="8"/>
      <c r="UFX618" s="8"/>
      <c r="UFY618" s="8"/>
      <c r="UFZ618" s="8"/>
      <c r="UGA618" s="8"/>
      <c r="UGB618" s="8"/>
      <c r="UGC618" s="8"/>
      <c r="UGD618" s="8"/>
      <c r="UGE618" s="8"/>
      <c r="UGF618" s="8"/>
      <c r="UGG618" s="8"/>
      <c r="UGH618" s="8"/>
      <c r="UGI618" s="8"/>
      <c r="UGJ618" s="8"/>
      <c r="UGK618" s="8"/>
      <c r="UGL618" s="8"/>
      <c r="UGM618" s="8"/>
      <c r="UGN618" s="8"/>
      <c r="UGO618" s="8"/>
      <c r="UGP618" s="8"/>
      <c r="UGQ618" s="8"/>
      <c r="UGR618" s="8"/>
      <c r="UGS618" s="8"/>
      <c r="UGT618" s="8"/>
      <c r="UGU618" s="8"/>
      <c r="UGV618" s="8"/>
      <c r="UGW618" s="8"/>
      <c r="UGX618" s="8"/>
      <c r="UGY618" s="8"/>
      <c r="UGZ618" s="8"/>
      <c r="UHA618" s="8"/>
      <c r="UHB618" s="8"/>
      <c r="UHC618" s="8"/>
      <c r="UHD618" s="8"/>
      <c r="UHE618" s="8"/>
      <c r="UHF618" s="8"/>
      <c r="UHG618" s="8"/>
      <c r="UHH618" s="8"/>
      <c r="UHI618" s="8"/>
      <c r="UHJ618" s="8"/>
      <c r="UHK618" s="8"/>
      <c r="UHL618" s="8"/>
      <c r="UHM618" s="8"/>
      <c r="UHN618" s="8"/>
      <c r="UHO618" s="8"/>
      <c r="UHP618" s="8"/>
      <c r="UHQ618" s="8"/>
      <c r="UHR618" s="8"/>
      <c r="UHS618" s="8"/>
      <c r="UHT618" s="8"/>
      <c r="UHU618" s="8"/>
      <c r="UHV618" s="8"/>
      <c r="UHW618" s="8"/>
      <c r="UHX618" s="8"/>
      <c r="UHY618" s="8"/>
      <c r="UHZ618" s="8"/>
      <c r="UIA618" s="8"/>
      <c r="UIB618" s="8"/>
      <c r="UIC618" s="8"/>
      <c r="UID618" s="8"/>
      <c r="UIE618" s="8"/>
      <c r="UIF618" s="8"/>
      <c r="UIG618" s="8"/>
      <c r="UIH618" s="8"/>
      <c r="UII618" s="8"/>
      <c r="UIJ618" s="8"/>
      <c r="UIK618" s="8"/>
      <c r="UIL618" s="8"/>
      <c r="UIM618" s="8"/>
      <c r="UIN618" s="8"/>
      <c r="UIO618" s="8"/>
      <c r="UIP618" s="8"/>
      <c r="UIQ618" s="8"/>
      <c r="UIR618" s="8"/>
      <c r="UIS618" s="8"/>
      <c r="UIT618" s="8"/>
      <c r="UIU618" s="8"/>
      <c r="UIV618" s="8"/>
      <c r="UIW618" s="8"/>
      <c r="UIX618" s="8"/>
      <c r="UIY618" s="8"/>
      <c r="UIZ618" s="8"/>
      <c r="UJA618" s="8"/>
      <c r="UJB618" s="8"/>
      <c r="UJC618" s="8"/>
      <c r="UJD618" s="8"/>
      <c r="UJE618" s="8"/>
      <c r="UJF618" s="8"/>
      <c r="UJG618" s="8"/>
      <c r="UJH618" s="8"/>
      <c r="UJI618" s="8"/>
      <c r="UJJ618" s="8"/>
      <c r="UJK618" s="8"/>
      <c r="UJL618" s="8"/>
      <c r="UJM618" s="8"/>
      <c r="UJN618" s="8"/>
      <c r="UJO618" s="8"/>
      <c r="UJP618" s="8"/>
      <c r="UJQ618" s="8"/>
      <c r="UJR618" s="8"/>
      <c r="UJS618" s="8"/>
      <c r="UJT618" s="8"/>
      <c r="UJU618" s="8"/>
      <c r="UJV618" s="8"/>
      <c r="UJW618" s="8"/>
      <c r="UJX618" s="8"/>
      <c r="UJY618" s="8"/>
      <c r="UJZ618" s="8"/>
      <c r="UKA618" s="8"/>
      <c r="UKB618" s="8"/>
      <c r="UKC618" s="8"/>
      <c r="UKD618" s="8"/>
      <c r="UKE618" s="8"/>
      <c r="UKF618" s="8"/>
      <c r="UKG618" s="8"/>
      <c r="UKH618" s="8"/>
      <c r="UKI618" s="8"/>
      <c r="UKJ618" s="8"/>
      <c r="UKK618" s="8"/>
      <c r="UKL618" s="8"/>
      <c r="UKM618" s="8"/>
      <c r="UKN618" s="8"/>
      <c r="UKO618" s="8"/>
      <c r="UKP618" s="8"/>
      <c r="UKQ618" s="8"/>
      <c r="UKR618" s="8"/>
      <c r="UKS618" s="8"/>
      <c r="UKT618" s="8"/>
      <c r="UKU618" s="8"/>
      <c r="UKV618" s="8"/>
      <c r="UKW618" s="8"/>
      <c r="UKX618" s="8"/>
      <c r="UKY618" s="8"/>
      <c r="UKZ618" s="8"/>
      <c r="ULA618" s="8"/>
      <c r="ULB618" s="8"/>
      <c r="ULC618" s="8"/>
      <c r="ULD618" s="8"/>
      <c r="ULE618" s="8"/>
      <c r="ULF618" s="8"/>
      <c r="ULG618" s="8"/>
      <c r="ULH618" s="8"/>
      <c r="ULI618" s="8"/>
      <c r="ULJ618" s="8"/>
      <c r="ULK618" s="8"/>
      <c r="ULL618" s="8"/>
      <c r="ULM618" s="8"/>
      <c r="ULN618" s="8"/>
      <c r="ULO618" s="8"/>
      <c r="ULP618" s="8"/>
      <c r="ULQ618" s="8"/>
      <c r="ULR618" s="8"/>
      <c r="ULS618" s="8"/>
      <c r="ULT618" s="8"/>
      <c r="ULU618" s="8"/>
      <c r="ULV618" s="8"/>
      <c r="ULW618" s="8"/>
      <c r="ULX618" s="8"/>
      <c r="ULY618" s="8"/>
      <c r="ULZ618" s="8"/>
      <c r="UMA618" s="8"/>
      <c r="UMB618" s="8"/>
      <c r="UMC618" s="8"/>
      <c r="UMD618" s="8"/>
      <c r="UME618" s="8"/>
      <c r="UMF618" s="8"/>
      <c r="UMG618" s="8"/>
      <c r="UMH618" s="8"/>
      <c r="UMI618" s="8"/>
      <c r="UMJ618" s="8"/>
      <c r="UMK618" s="8"/>
      <c r="UML618" s="8"/>
      <c r="UMM618" s="8"/>
      <c r="UMN618" s="8"/>
      <c r="UMO618" s="8"/>
      <c r="UMP618" s="8"/>
      <c r="UMQ618" s="8"/>
      <c r="UMR618" s="8"/>
      <c r="UMS618" s="8"/>
      <c r="UMT618" s="8"/>
      <c r="UMU618" s="8"/>
      <c r="UMV618" s="8"/>
      <c r="UMW618" s="8"/>
      <c r="UMX618" s="8"/>
      <c r="UMY618" s="8"/>
      <c r="UMZ618" s="8"/>
      <c r="UNA618" s="8"/>
      <c r="UNB618" s="8"/>
      <c r="UNC618" s="8"/>
      <c r="UND618" s="8"/>
      <c r="UNE618" s="8"/>
      <c r="UNF618" s="8"/>
      <c r="UNG618" s="8"/>
      <c r="UNH618" s="8"/>
      <c r="UNI618" s="8"/>
      <c r="UNJ618" s="8"/>
      <c r="UNK618" s="8"/>
      <c r="UNL618" s="8"/>
      <c r="UNM618" s="8"/>
      <c r="UNN618" s="8"/>
      <c r="UNO618" s="8"/>
      <c r="UNP618" s="8"/>
      <c r="UNQ618" s="8"/>
      <c r="UNR618" s="8"/>
      <c r="UNS618" s="8"/>
      <c r="UNT618" s="8"/>
      <c r="UNU618" s="8"/>
      <c r="UNV618" s="8"/>
      <c r="UNW618" s="8"/>
      <c r="UNX618" s="8"/>
      <c r="UNY618" s="8"/>
      <c r="UNZ618" s="8"/>
      <c r="UOA618" s="8"/>
      <c r="UOB618" s="8"/>
      <c r="UOC618" s="8"/>
      <c r="UOD618" s="8"/>
      <c r="UOE618" s="8"/>
      <c r="UOF618" s="8"/>
      <c r="UOG618" s="8"/>
      <c r="UOH618" s="8"/>
      <c r="UOI618" s="8"/>
      <c r="UOJ618" s="8"/>
      <c r="UOK618" s="8"/>
      <c r="UOL618" s="8"/>
      <c r="UOM618" s="8"/>
      <c r="UON618" s="8"/>
      <c r="UOO618" s="8"/>
      <c r="UOP618" s="8"/>
      <c r="UOQ618" s="8"/>
      <c r="UOR618" s="8"/>
      <c r="UOS618" s="8"/>
      <c r="UOT618" s="8"/>
      <c r="UOU618" s="8"/>
      <c r="UOV618" s="8"/>
      <c r="UOW618" s="8"/>
      <c r="UOX618" s="8"/>
      <c r="UOY618" s="8"/>
      <c r="UOZ618" s="8"/>
      <c r="UPA618" s="8"/>
      <c r="UPB618" s="8"/>
      <c r="UPC618" s="8"/>
      <c r="UPD618" s="8"/>
      <c r="UPE618" s="8"/>
      <c r="UPF618" s="8"/>
      <c r="UPG618" s="8"/>
      <c r="UPH618" s="8"/>
      <c r="UPI618" s="8"/>
      <c r="UPJ618" s="8"/>
      <c r="UPK618" s="8"/>
      <c r="UPL618" s="8"/>
      <c r="UPM618" s="8"/>
      <c r="UPN618" s="8"/>
      <c r="UPO618" s="8"/>
      <c r="UPP618" s="8"/>
      <c r="UPQ618" s="8"/>
      <c r="UPR618" s="8"/>
      <c r="UPS618" s="8"/>
      <c r="UPT618" s="8"/>
      <c r="UPU618" s="8"/>
      <c r="UPV618" s="8"/>
      <c r="UPW618" s="8"/>
      <c r="UPX618" s="8"/>
      <c r="UPY618" s="8"/>
      <c r="UPZ618" s="8"/>
      <c r="UQA618" s="8"/>
      <c r="UQB618" s="8"/>
      <c r="UQC618" s="8"/>
      <c r="UQD618" s="8"/>
      <c r="UQE618" s="8"/>
      <c r="UQF618" s="8"/>
      <c r="UQG618" s="8"/>
      <c r="UQH618" s="8"/>
      <c r="UQI618" s="8"/>
      <c r="UQJ618" s="8"/>
      <c r="UQK618" s="8"/>
      <c r="UQL618" s="8"/>
      <c r="UQM618" s="8"/>
      <c r="UQN618" s="8"/>
      <c r="UQO618" s="8"/>
      <c r="UQP618" s="8"/>
      <c r="UQQ618" s="8"/>
      <c r="UQR618" s="8"/>
      <c r="UQS618" s="8"/>
      <c r="UQT618" s="8"/>
      <c r="UQU618" s="8"/>
      <c r="UQV618" s="8"/>
      <c r="UQW618" s="8"/>
      <c r="UQX618" s="8"/>
      <c r="UQY618" s="8"/>
      <c r="UQZ618" s="8"/>
      <c r="URA618" s="8"/>
      <c r="URB618" s="8"/>
      <c r="URC618" s="8"/>
      <c r="URD618" s="8"/>
      <c r="URE618" s="8"/>
      <c r="URF618" s="8"/>
      <c r="URG618" s="8"/>
      <c r="URH618" s="8"/>
      <c r="URI618" s="8"/>
      <c r="URJ618" s="8"/>
      <c r="URK618" s="8"/>
      <c r="URL618" s="8"/>
      <c r="URM618" s="8"/>
      <c r="URN618" s="8"/>
      <c r="URO618" s="8"/>
      <c r="URP618" s="8"/>
      <c r="URQ618" s="8"/>
      <c r="URR618" s="8"/>
      <c r="URS618" s="8"/>
      <c r="URT618" s="8"/>
      <c r="URU618" s="8"/>
      <c r="URV618" s="8"/>
      <c r="URW618" s="8"/>
      <c r="URX618" s="8"/>
      <c r="URY618" s="8"/>
      <c r="URZ618" s="8"/>
      <c r="USA618" s="8"/>
      <c r="USB618" s="8"/>
      <c r="USC618" s="8"/>
      <c r="USD618" s="8"/>
      <c r="USE618" s="8"/>
      <c r="USF618" s="8"/>
      <c r="USG618" s="8"/>
      <c r="USH618" s="8"/>
      <c r="USI618" s="8"/>
      <c r="USJ618" s="8"/>
      <c r="USK618" s="8"/>
      <c r="USL618" s="8"/>
      <c r="USM618" s="8"/>
      <c r="USN618" s="8"/>
      <c r="USO618" s="8"/>
      <c r="USP618" s="8"/>
      <c r="USQ618" s="8"/>
      <c r="USR618" s="8"/>
      <c r="USS618" s="8"/>
      <c r="UST618" s="8"/>
      <c r="USU618" s="8"/>
      <c r="USV618" s="8"/>
      <c r="USW618" s="8"/>
      <c r="USX618" s="8"/>
      <c r="USY618" s="8"/>
      <c r="USZ618" s="8"/>
      <c r="UTA618" s="8"/>
      <c r="UTB618" s="8"/>
      <c r="UTC618" s="8"/>
      <c r="UTD618" s="8"/>
      <c r="UTE618" s="8"/>
      <c r="UTF618" s="8"/>
      <c r="UTG618" s="8"/>
      <c r="UTH618" s="8"/>
      <c r="UTI618" s="8"/>
      <c r="UTJ618" s="8"/>
      <c r="UTK618" s="8"/>
      <c r="UTL618" s="8"/>
      <c r="UTM618" s="8"/>
      <c r="UTN618" s="8"/>
      <c r="UTO618" s="8"/>
      <c r="UTP618" s="8"/>
      <c r="UTQ618" s="8"/>
      <c r="UTR618" s="8"/>
      <c r="UTS618" s="8"/>
      <c r="UTT618" s="8"/>
      <c r="UTU618" s="8"/>
      <c r="UTV618" s="8"/>
      <c r="UTW618" s="8"/>
      <c r="UTX618" s="8"/>
      <c r="UTY618" s="8"/>
      <c r="UTZ618" s="8"/>
      <c r="UUA618" s="8"/>
      <c r="UUB618" s="8"/>
      <c r="UUC618" s="8"/>
      <c r="UUD618" s="8"/>
      <c r="UUE618" s="8"/>
      <c r="UUF618" s="8"/>
      <c r="UUG618" s="8"/>
      <c r="UUH618" s="8"/>
      <c r="UUI618" s="8"/>
      <c r="UUJ618" s="8"/>
      <c r="UUK618" s="8"/>
      <c r="UUL618" s="8"/>
      <c r="UUM618" s="8"/>
      <c r="UUN618" s="8"/>
      <c r="UUO618" s="8"/>
      <c r="UUP618" s="8"/>
      <c r="UUQ618" s="8"/>
      <c r="UUR618" s="8"/>
      <c r="UUS618" s="8"/>
      <c r="UUT618" s="8"/>
      <c r="UUU618" s="8"/>
      <c r="UUV618" s="8"/>
      <c r="UUW618" s="8"/>
      <c r="UUX618" s="8"/>
      <c r="UUY618" s="8"/>
      <c r="UUZ618" s="8"/>
      <c r="UVA618" s="8"/>
      <c r="UVB618" s="8"/>
      <c r="UVC618" s="8"/>
      <c r="UVD618" s="8"/>
      <c r="UVE618" s="8"/>
      <c r="UVF618" s="8"/>
      <c r="UVG618" s="8"/>
      <c r="UVH618" s="8"/>
      <c r="UVI618" s="8"/>
      <c r="UVJ618" s="8"/>
      <c r="UVK618" s="8"/>
      <c r="UVL618" s="8"/>
      <c r="UVM618" s="8"/>
      <c r="UVN618" s="8"/>
      <c r="UVO618" s="8"/>
      <c r="UVP618" s="8"/>
      <c r="UVQ618" s="8"/>
      <c r="UVR618" s="8"/>
      <c r="UVS618" s="8"/>
      <c r="UVT618" s="8"/>
      <c r="UVU618" s="8"/>
      <c r="UVV618" s="8"/>
      <c r="UVW618" s="8"/>
      <c r="UVX618" s="8"/>
      <c r="UVY618" s="8"/>
      <c r="UVZ618" s="8"/>
      <c r="UWA618" s="8"/>
      <c r="UWB618" s="8"/>
      <c r="UWC618" s="8"/>
      <c r="UWD618" s="8"/>
      <c r="UWE618" s="8"/>
      <c r="UWF618" s="8"/>
      <c r="UWG618" s="8"/>
      <c r="UWH618" s="8"/>
      <c r="UWI618" s="8"/>
      <c r="UWJ618" s="8"/>
      <c r="UWK618" s="8"/>
      <c r="UWL618" s="8"/>
      <c r="UWM618" s="8"/>
      <c r="UWN618" s="8"/>
      <c r="UWO618" s="8"/>
      <c r="UWP618" s="8"/>
      <c r="UWQ618" s="8"/>
      <c r="UWR618" s="8"/>
      <c r="UWS618" s="8"/>
      <c r="UWT618" s="8"/>
      <c r="UWU618" s="8"/>
      <c r="UWV618" s="8"/>
      <c r="UWW618" s="8"/>
      <c r="UWX618" s="8"/>
      <c r="UWY618" s="8"/>
      <c r="UWZ618" s="8"/>
      <c r="UXA618" s="8"/>
      <c r="UXB618" s="8"/>
      <c r="UXC618" s="8"/>
      <c r="UXD618" s="8"/>
      <c r="UXE618" s="8"/>
      <c r="UXF618" s="8"/>
      <c r="UXG618" s="8"/>
      <c r="UXH618" s="8"/>
      <c r="UXI618" s="8"/>
      <c r="UXJ618" s="8"/>
      <c r="UXK618" s="8"/>
      <c r="UXL618" s="8"/>
      <c r="UXM618" s="8"/>
      <c r="UXN618" s="8"/>
      <c r="UXO618" s="8"/>
      <c r="UXP618" s="8"/>
      <c r="UXQ618" s="8"/>
      <c r="UXR618" s="8"/>
      <c r="UXS618" s="8"/>
      <c r="UXT618" s="8"/>
      <c r="UXU618" s="8"/>
      <c r="UXV618" s="8"/>
      <c r="UXW618" s="8"/>
      <c r="UXX618" s="8"/>
      <c r="UXY618" s="8"/>
      <c r="UXZ618" s="8"/>
      <c r="UYA618" s="8"/>
      <c r="UYB618" s="8"/>
      <c r="UYC618" s="8"/>
      <c r="UYD618" s="8"/>
      <c r="UYE618" s="8"/>
      <c r="UYF618" s="8"/>
      <c r="UYG618" s="8"/>
      <c r="UYH618" s="8"/>
      <c r="UYI618" s="8"/>
      <c r="UYJ618" s="8"/>
      <c r="UYK618" s="8"/>
      <c r="UYL618" s="8"/>
      <c r="UYM618" s="8"/>
      <c r="UYN618" s="8"/>
      <c r="UYO618" s="8"/>
      <c r="UYP618" s="8"/>
      <c r="UYQ618" s="8"/>
      <c r="UYR618" s="8"/>
      <c r="UYS618" s="8"/>
      <c r="UYT618" s="8"/>
      <c r="UYU618" s="8"/>
      <c r="UYV618" s="8"/>
      <c r="UYW618" s="8"/>
      <c r="UYX618" s="8"/>
      <c r="UYY618" s="8"/>
      <c r="UYZ618" s="8"/>
      <c r="UZA618" s="8"/>
      <c r="UZB618" s="8"/>
      <c r="UZC618" s="8"/>
      <c r="UZD618" s="8"/>
      <c r="UZE618" s="8"/>
      <c r="UZF618" s="8"/>
      <c r="UZG618" s="8"/>
      <c r="UZH618" s="8"/>
      <c r="UZI618" s="8"/>
      <c r="UZJ618" s="8"/>
      <c r="UZK618" s="8"/>
      <c r="UZL618" s="8"/>
      <c r="UZM618" s="8"/>
      <c r="UZN618" s="8"/>
      <c r="UZO618" s="8"/>
      <c r="UZP618" s="8"/>
      <c r="UZQ618" s="8"/>
      <c r="UZR618" s="8"/>
      <c r="UZS618" s="8"/>
      <c r="UZT618" s="8"/>
      <c r="UZU618" s="8"/>
      <c r="UZV618" s="8"/>
      <c r="UZW618" s="8"/>
      <c r="UZX618" s="8"/>
      <c r="UZY618" s="8"/>
      <c r="UZZ618" s="8"/>
      <c r="VAA618" s="8"/>
      <c r="VAB618" s="8"/>
      <c r="VAC618" s="8"/>
      <c r="VAD618" s="8"/>
      <c r="VAE618" s="8"/>
      <c r="VAF618" s="8"/>
      <c r="VAG618" s="8"/>
      <c r="VAH618" s="8"/>
      <c r="VAI618" s="8"/>
      <c r="VAJ618" s="8"/>
      <c r="VAK618" s="8"/>
      <c r="VAL618" s="8"/>
      <c r="VAM618" s="8"/>
      <c r="VAN618" s="8"/>
      <c r="VAO618" s="8"/>
      <c r="VAP618" s="8"/>
      <c r="VAQ618" s="8"/>
      <c r="VAR618" s="8"/>
      <c r="VAS618" s="8"/>
      <c r="VAT618" s="8"/>
      <c r="VAU618" s="8"/>
      <c r="VAV618" s="8"/>
      <c r="VAW618" s="8"/>
      <c r="VAX618" s="8"/>
      <c r="VAY618" s="8"/>
      <c r="VAZ618" s="8"/>
      <c r="VBA618" s="8"/>
      <c r="VBB618" s="8"/>
      <c r="VBC618" s="8"/>
      <c r="VBD618" s="8"/>
      <c r="VBE618" s="8"/>
      <c r="VBF618" s="8"/>
      <c r="VBG618" s="8"/>
      <c r="VBH618" s="8"/>
      <c r="VBI618" s="8"/>
      <c r="VBJ618" s="8"/>
      <c r="VBK618" s="8"/>
      <c r="VBL618" s="8"/>
      <c r="VBM618" s="8"/>
      <c r="VBN618" s="8"/>
      <c r="VBO618" s="8"/>
      <c r="VBP618" s="8"/>
      <c r="VBQ618" s="8"/>
      <c r="VBR618" s="8"/>
      <c r="VBS618" s="8"/>
      <c r="VBT618" s="8"/>
      <c r="VBU618" s="8"/>
      <c r="VBV618" s="8"/>
      <c r="VBW618" s="8"/>
      <c r="VBX618" s="8"/>
      <c r="VBY618" s="8"/>
      <c r="VBZ618" s="8"/>
      <c r="VCA618" s="8"/>
      <c r="VCB618" s="8"/>
      <c r="VCC618" s="8"/>
      <c r="VCD618" s="8"/>
      <c r="VCE618" s="8"/>
      <c r="VCF618" s="8"/>
      <c r="VCG618" s="8"/>
      <c r="VCH618" s="8"/>
      <c r="VCI618" s="8"/>
      <c r="VCJ618" s="8"/>
      <c r="VCK618" s="8"/>
      <c r="VCL618" s="8"/>
      <c r="VCM618" s="8"/>
      <c r="VCN618" s="8"/>
      <c r="VCO618" s="8"/>
      <c r="VCP618" s="8"/>
      <c r="VCQ618" s="8"/>
      <c r="VCR618" s="8"/>
      <c r="VCS618" s="8"/>
      <c r="VCT618" s="8"/>
      <c r="VCU618" s="8"/>
      <c r="VCV618" s="8"/>
      <c r="VCW618" s="8"/>
      <c r="VCX618" s="8"/>
      <c r="VCY618" s="8"/>
      <c r="VCZ618" s="8"/>
      <c r="VDA618" s="8"/>
      <c r="VDB618" s="8"/>
      <c r="VDC618" s="8"/>
      <c r="VDD618" s="8"/>
      <c r="VDE618" s="8"/>
      <c r="VDF618" s="8"/>
      <c r="VDG618" s="8"/>
      <c r="VDH618" s="8"/>
      <c r="VDI618" s="8"/>
      <c r="VDJ618" s="8"/>
      <c r="VDK618" s="8"/>
      <c r="VDL618" s="8"/>
      <c r="VDM618" s="8"/>
      <c r="VDN618" s="8"/>
      <c r="VDO618" s="8"/>
      <c r="VDP618" s="8"/>
      <c r="VDQ618" s="8"/>
      <c r="VDR618" s="8"/>
      <c r="VDS618" s="8"/>
      <c r="VDT618" s="8"/>
      <c r="VDU618" s="8"/>
      <c r="VDV618" s="8"/>
      <c r="VDW618" s="8"/>
      <c r="VDX618" s="8"/>
      <c r="VDY618" s="8"/>
      <c r="VDZ618" s="8"/>
      <c r="VEA618" s="8"/>
      <c r="VEB618" s="8"/>
      <c r="VEC618" s="8"/>
      <c r="VED618" s="8"/>
      <c r="VEE618" s="8"/>
      <c r="VEF618" s="8"/>
      <c r="VEG618" s="8"/>
      <c r="VEH618" s="8"/>
      <c r="VEI618" s="8"/>
      <c r="VEJ618" s="8"/>
      <c r="VEK618" s="8"/>
      <c r="VEL618" s="8"/>
      <c r="VEM618" s="8"/>
      <c r="VEN618" s="8"/>
      <c r="VEO618" s="8"/>
      <c r="VEP618" s="8"/>
      <c r="VEQ618" s="8"/>
      <c r="VER618" s="8"/>
      <c r="VES618" s="8"/>
      <c r="VET618" s="8"/>
      <c r="VEU618" s="8"/>
      <c r="VEV618" s="8"/>
      <c r="VEW618" s="8"/>
      <c r="VEX618" s="8"/>
      <c r="VEY618" s="8"/>
      <c r="VEZ618" s="8"/>
      <c r="VFA618" s="8"/>
      <c r="VFB618" s="8"/>
      <c r="VFC618" s="8"/>
      <c r="VFD618" s="8"/>
      <c r="VFE618" s="8"/>
      <c r="VFF618" s="8"/>
      <c r="VFG618" s="8"/>
      <c r="VFH618" s="8"/>
      <c r="VFI618" s="8"/>
      <c r="VFJ618" s="8"/>
      <c r="VFK618" s="8"/>
      <c r="VFL618" s="8"/>
      <c r="VFM618" s="8"/>
      <c r="VFN618" s="8"/>
      <c r="VFO618" s="8"/>
      <c r="VFP618" s="8"/>
      <c r="VFQ618" s="8"/>
      <c r="VFR618" s="8"/>
      <c r="VFS618" s="8"/>
      <c r="VFT618" s="8"/>
      <c r="VFU618" s="8"/>
      <c r="VFV618" s="8"/>
      <c r="VFW618" s="8"/>
      <c r="VFX618" s="8"/>
      <c r="VFY618" s="8"/>
      <c r="VFZ618" s="8"/>
      <c r="VGA618" s="8"/>
      <c r="VGB618" s="8"/>
      <c r="VGC618" s="8"/>
      <c r="VGD618" s="8"/>
      <c r="VGE618" s="8"/>
      <c r="VGF618" s="8"/>
      <c r="VGG618" s="8"/>
      <c r="VGH618" s="8"/>
      <c r="VGI618" s="8"/>
      <c r="VGJ618" s="8"/>
      <c r="VGK618" s="8"/>
      <c r="VGL618" s="8"/>
      <c r="VGM618" s="8"/>
      <c r="VGN618" s="8"/>
      <c r="VGO618" s="8"/>
      <c r="VGP618" s="8"/>
      <c r="VGQ618" s="8"/>
      <c r="VGR618" s="8"/>
      <c r="VGS618" s="8"/>
      <c r="VGT618" s="8"/>
      <c r="VGU618" s="8"/>
      <c r="VGV618" s="8"/>
      <c r="VGW618" s="8"/>
      <c r="VGX618" s="8"/>
      <c r="VGY618" s="8"/>
      <c r="VGZ618" s="8"/>
      <c r="VHA618" s="8"/>
      <c r="VHB618" s="8"/>
      <c r="VHC618" s="8"/>
      <c r="VHD618" s="8"/>
      <c r="VHE618" s="8"/>
      <c r="VHF618" s="8"/>
      <c r="VHG618" s="8"/>
      <c r="VHH618" s="8"/>
      <c r="VHI618" s="8"/>
      <c r="VHJ618" s="8"/>
      <c r="VHK618" s="8"/>
      <c r="VHL618" s="8"/>
      <c r="VHM618" s="8"/>
      <c r="VHN618" s="8"/>
      <c r="VHO618" s="8"/>
      <c r="VHP618" s="8"/>
      <c r="VHQ618" s="8"/>
      <c r="VHR618" s="8"/>
      <c r="VHS618" s="8"/>
      <c r="VHT618" s="8"/>
      <c r="VHU618" s="8"/>
      <c r="VHV618" s="8"/>
      <c r="VHW618" s="8"/>
      <c r="VHX618" s="8"/>
      <c r="VHY618" s="8"/>
      <c r="VHZ618" s="8"/>
      <c r="VIA618" s="8"/>
      <c r="VIB618" s="8"/>
      <c r="VIC618" s="8"/>
      <c r="VID618" s="8"/>
      <c r="VIE618" s="8"/>
      <c r="VIF618" s="8"/>
      <c r="VIG618" s="8"/>
      <c r="VIH618" s="8"/>
      <c r="VII618" s="8"/>
      <c r="VIJ618" s="8"/>
      <c r="VIK618" s="8"/>
      <c r="VIL618" s="8"/>
      <c r="VIM618" s="8"/>
      <c r="VIN618" s="8"/>
      <c r="VIO618" s="8"/>
      <c r="VIP618" s="8"/>
      <c r="VIQ618" s="8"/>
      <c r="VIR618" s="8"/>
      <c r="VIS618" s="8"/>
      <c r="VIT618" s="8"/>
      <c r="VIU618" s="8"/>
      <c r="VIV618" s="8"/>
      <c r="VIW618" s="8"/>
      <c r="VIX618" s="8"/>
      <c r="VIY618" s="8"/>
      <c r="VIZ618" s="8"/>
      <c r="VJA618" s="8"/>
      <c r="VJB618" s="8"/>
      <c r="VJC618" s="8"/>
      <c r="VJD618" s="8"/>
      <c r="VJE618" s="8"/>
      <c r="VJF618" s="8"/>
      <c r="VJG618" s="8"/>
      <c r="VJH618" s="8"/>
      <c r="VJI618" s="8"/>
      <c r="VJJ618" s="8"/>
      <c r="VJK618" s="8"/>
      <c r="VJL618" s="8"/>
      <c r="VJM618" s="8"/>
      <c r="VJN618" s="8"/>
      <c r="VJO618" s="8"/>
      <c r="VJP618" s="8"/>
      <c r="VJQ618" s="8"/>
      <c r="VJR618" s="8"/>
      <c r="VJS618" s="8"/>
      <c r="VJT618" s="8"/>
      <c r="VJU618" s="8"/>
      <c r="VJV618" s="8"/>
      <c r="VJW618" s="8"/>
      <c r="VJX618" s="8"/>
      <c r="VJY618" s="8"/>
      <c r="VJZ618" s="8"/>
      <c r="VKA618" s="8"/>
      <c r="VKB618" s="8"/>
      <c r="VKC618" s="8"/>
      <c r="VKD618" s="8"/>
      <c r="VKE618" s="8"/>
      <c r="VKF618" s="8"/>
      <c r="VKG618" s="8"/>
      <c r="VKH618" s="8"/>
      <c r="VKI618" s="8"/>
      <c r="VKJ618" s="8"/>
      <c r="VKK618" s="8"/>
      <c r="VKL618" s="8"/>
      <c r="VKM618" s="8"/>
      <c r="VKN618" s="8"/>
      <c r="VKO618" s="8"/>
      <c r="VKP618" s="8"/>
      <c r="VKQ618" s="8"/>
      <c r="VKR618" s="8"/>
      <c r="VKS618" s="8"/>
      <c r="VKT618" s="8"/>
      <c r="VKU618" s="8"/>
      <c r="VKV618" s="8"/>
      <c r="VKW618" s="8"/>
      <c r="VKX618" s="8"/>
      <c r="VKY618" s="8"/>
      <c r="VKZ618" s="8"/>
      <c r="VLA618" s="8"/>
      <c r="VLB618" s="8"/>
      <c r="VLC618" s="8"/>
      <c r="VLD618" s="8"/>
      <c r="VLE618" s="8"/>
      <c r="VLF618" s="8"/>
      <c r="VLG618" s="8"/>
      <c r="VLH618" s="8"/>
      <c r="VLI618" s="8"/>
      <c r="VLJ618" s="8"/>
      <c r="VLK618" s="8"/>
      <c r="VLL618" s="8"/>
      <c r="VLM618" s="8"/>
      <c r="VLN618" s="8"/>
      <c r="VLO618" s="8"/>
      <c r="VLP618" s="8"/>
      <c r="VLQ618" s="8"/>
      <c r="VLR618" s="8"/>
      <c r="VLS618" s="8"/>
      <c r="VLT618" s="8"/>
      <c r="VLU618" s="8"/>
      <c r="VLV618" s="8"/>
      <c r="VLW618" s="8"/>
      <c r="VLX618" s="8"/>
      <c r="VLY618" s="8"/>
      <c r="VLZ618" s="8"/>
      <c r="VMA618" s="8"/>
      <c r="VMB618" s="8"/>
      <c r="VMC618" s="8"/>
      <c r="VMD618" s="8"/>
      <c r="VME618" s="8"/>
      <c r="VMF618" s="8"/>
      <c r="VMG618" s="8"/>
      <c r="VMH618" s="8"/>
      <c r="VMI618" s="8"/>
      <c r="VMJ618" s="8"/>
      <c r="VMK618" s="8"/>
      <c r="VML618" s="8"/>
      <c r="VMM618" s="8"/>
      <c r="VMN618" s="8"/>
      <c r="VMO618" s="8"/>
      <c r="VMP618" s="8"/>
      <c r="VMQ618" s="8"/>
      <c r="VMR618" s="8"/>
      <c r="VMS618" s="8"/>
      <c r="VMT618" s="8"/>
      <c r="VMU618" s="8"/>
      <c r="VMV618" s="8"/>
      <c r="VMW618" s="8"/>
      <c r="VMX618" s="8"/>
      <c r="VMY618" s="8"/>
      <c r="VMZ618" s="8"/>
      <c r="VNA618" s="8"/>
      <c r="VNB618" s="8"/>
      <c r="VNC618" s="8"/>
      <c r="VND618" s="8"/>
      <c r="VNE618" s="8"/>
      <c r="VNF618" s="8"/>
      <c r="VNG618" s="8"/>
      <c r="VNH618" s="8"/>
      <c r="VNI618" s="8"/>
      <c r="VNJ618" s="8"/>
      <c r="VNK618" s="8"/>
      <c r="VNL618" s="8"/>
      <c r="VNM618" s="8"/>
      <c r="VNN618" s="8"/>
      <c r="VNO618" s="8"/>
      <c r="VNP618" s="8"/>
      <c r="VNQ618" s="8"/>
      <c r="VNR618" s="8"/>
      <c r="VNS618" s="8"/>
      <c r="VNT618" s="8"/>
      <c r="VNU618" s="8"/>
      <c r="VNV618" s="8"/>
      <c r="VNW618" s="8"/>
      <c r="VNX618" s="8"/>
      <c r="VNY618" s="8"/>
      <c r="VNZ618" s="8"/>
      <c r="VOA618" s="8"/>
      <c r="VOB618" s="8"/>
      <c r="VOC618" s="8"/>
      <c r="VOD618" s="8"/>
      <c r="VOE618" s="8"/>
      <c r="VOF618" s="8"/>
      <c r="VOG618" s="8"/>
      <c r="VOH618" s="8"/>
      <c r="VOI618" s="8"/>
      <c r="VOJ618" s="8"/>
      <c r="VOK618" s="8"/>
      <c r="VOL618" s="8"/>
      <c r="VOM618" s="8"/>
      <c r="VON618" s="8"/>
      <c r="VOO618" s="8"/>
      <c r="VOP618" s="8"/>
      <c r="VOQ618" s="8"/>
      <c r="VOR618" s="8"/>
      <c r="VOS618" s="8"/>
      <c r="VOT618" s="8"/>
      <c r="VOU618" s="8"/>
      <c r="VOV618" s="8"/>
      <c r="VOW618" s="8"/>
      <c r="VOX618" s="8"/>
      <c r="VOY618" s="8"/>
      <c r="VOZ618" s="8"/>
      <c r="VPA618" s="8"/>
      <c r="VPB618" s="8"/>
      <c r="VPC618" s="8"/>
      <c r="VPD618" s="8"/>
      <c r="VPE618" s="8"/>
      <c r="VPF618" s="8"/>
      <c r="VPG618" s="8"/>
      <c r="VPH618" s="8"/>
      <c r="VPI618" s="8"/>
      <c r="VPJ618" s="8"/>
      <c r="VPK618" s="8"/>
      <c r="VPL618" s="8"/>
      <c r="VPM618" s="8"/>
      <c r="VPN618" s="8"/>
      <c r="VPO618" s="8"/>
      <c r="VPP618" s="8"/>
      <c r="VPQ618" s="8"/>
      <c r="VPR618" s="8"/>
      <c r="VPS618" s="8"/>
      <c r="VPT618" s="8"/>
      <c r="VPU618" s="8"/>
      <c r="VPV618" s="8"/>
      <c r="VPW618" s="8"/>
      <c r="VPX618" s="8"/>
      <c r="VPY618" s="8"/>
      <c r="VPZ618" s="8"/>
      <c r="VQA618" s="8"/>
      <c r="VQB618" s="8"/>
      <c r="VQC618" s="8"/>
      <c r="VQD618" s="8"/>
      <c r="VQE618" s="8"/>
      <c r="VQF618" s="8"/>
      <c r="VQG618" s="8"/>
      <c r="VQH618" s="8"/>
      <c r="VQI618" s="8"/>
      <c r="VQJ618" s="8"/>
      <c r="VQK618" s="8"/>
      <c r="VQL618" s="8"/>
      <c r="VQM618" s="8"/>
      <c r="VQN618" s="8"/>
      <c r="VQO618" s="8"/>
      <c r="VQP618" s="8"/>
      <c r="VQQ618" s="8"/>
      <c r="VQR618" s="8"/>
      <c r="VQS618" s="8"/>
      <c r="VQT618" s="8"/>
      <c r="VQU618" s="8"/>
      <c r="VQV618" s="8"/>
      <c r="VQW618" s="8"/>
      <c r="VQX618" s="8"/>
      <c r="VQY618" s="8"/>
      <c r="VQZ618" s="8"/>
      <c r="VRA618" s="8"/>
      <c r="VRB618" s="8"/>
      <c r="VRC618" s="8"/>
      <c r="VRD618" s="8"/>
      <c r="VRE618" s="8"/>
      <c r="VRF618" s="8"/>
      <c r="VRG618" s="8"/>
      <c r="VRH618" s="8"/>
      <c r="VRI618" s="8"/>
      <c r="VRJ618" s="8"/>
      <c r="VRK618" s="8"/>
      <c r="VRL618" s="8"/>
      <c r="VRM618" s="8"/>
      <c r="VRN618" s="8"/>
      <c r="VRO618" s="8"/>
      <c r="VRP618" s="8"/>
      <c r="VRQ618" s="8"/>
      <c r="VRR618" s="8"/>
      <c r="VRS618" s="8"/>
      <c r="VRT618" s="8"/>
      <c r="VRU618" s="8"/>
      <c r="VRV618" s="8"/>
      <c r="VRW618" s="8"/>
      <c r="VRX618" s="8"/>
      <c r="VRY618" s="8"/>
      <c r="VRZ618" s="8"/>
      <c r="VSA618" s="8"/>
      <c r="VSB618" s="8"/>
      <c r="VSC618" s="8"/>
      <c r="VSD618" s="8"/>
      <c r="VSE618" s="8"/>
      <c r="VSF618" s="8"/>
      <c r="VSG618" s="8"/>
      <c r="VSH618" s="8"/>
      <c r="VSI618" s="8"/>
      <c r="VSJ618" s="8"/>
      <c r="VSK618" s="8"/>
      <c r="VSL618" s="8"/>
      <c r="VSM618" s="8"/>
      <c r="VSN618" s="8"/>
      <c r="VSO618" s="8"/>
      <c r="VSP618" s="8"/>
      <c r="VSQ618" s="8"/>
      <c r="VSR618" s="8"/>
      <c r="VSS618" s="8"/>
      <c r="VST618" s="8"/>
      <c r="VSU618" s="8"/>
      <c r="VSV618" s="8"/>
      <c r="VSW618" s="8"/>
      <c r="VSX618" s="8"/>
      <c r="VSY618" s="8"/>
      <c r="VSZ618" s="8"/>
      <c r="VTA618" s="8"/>
      <c r="VTB618" s="8"/>
      <c r="VTC618" s="8"/>
      <c r="VTD618" s="8"/>
      <c r="VTE618" s="8"/>
      <c r="VTF618" s="8"/>
      <c r="VTG618" s="8"/>
      <c r="VTH618" s="8"/>
      <c r="VTI618" s="8"/>
      <c r="VTJ618" s="8"/>
      <c r="VTK618" s="8"/>
      <c r="VTL618" s="8"/>
      <c r="VTM618" s="8"/>
      <c r="VTN618" s="8"/>
      <c r="VTO618" s="8"/>
      <c r="VTP618" s="8"/>
      <c r="VTQ618" s="8"/>
      <c r="VTR618" s="8"/>
      <c r="VTS618" s="8"/>
      <c r="VTT618" s="8"/>
      <c r="VTU618" s="8"/>
      <c r="VTV618" s="8"/>
      <c r="VTW618" s="8"/>
      <c r="VTX618" s="8"/>
      <c r="VTY618" s="8"/>
      <c r="VTZ618" s="8"/>
      <c r="VUA618" s="8"/>
      <c r="VUB618" s="8"/>
      <c r="VUC618" s="8"/>
      <c r="VUD618" s="8"/>
      <c r="VUE618" s="8"/>
      <c r="VUF618" s="8"/>
      <c r="VUG618" s="8"/>
      <c r="VUH618" s="8"/>
      <c r="VUI618" s="8"/>
      <c r="VUJ618" s="8"/>
      <c r="VUK618" s="8"/>
      <c r="VUL618" s="8"/>
      <c r="VUM618" s="8"/>
      <c r="VUN618" s="8"/>
      <c r="VUO618" s="8"/>
      <c r="VUP618" s="8"/>
      <c r="VUQ618" s="8"/>
      <c r="VUR618" s="8"/>
      <c r="VUS618" s="8"/>
      <c r="VUT618" s="8"/>
      <c r="VUU618" s="8"/>
      <c r="VUV618" s="8"/>
      <c r="VUW618" s="8"/>
      <c r="VUX618" s="8"/>
      <c r="VUY618" s="8"/>
      <c r="VUZ618" s="8"/>
      <c r="VVA618" s="8"/>
      <c r="VVB618" s="8"/>
      <c r="VVC618" s="8"/>
      <c r="VVD618" s="8"/>
      <c r="VVE618" s="8"/>
      <c r="VVF618" s="8"/>
      <c r="VVG618" s="8"/>
      <c r="VVH618" s="8"/>
      <c r="VVI618" s="8"/>
      <c r="VVJ618" s="8"/>
      <c r="VVK618" s="8"/>
      <c r="VVL618" s="8"/>
      <c r="VVM618" s="8"/>
      <c r="VVN618" s="8"/>
      <c r="VVO618" s="8"/>
      <c r="VVP618" s="8"/>
      <c r="VVQ618" s="8"/>
      <c r="VVR618" s="8"/>
      <c r="VVS618" s="8"/>
      <c r="VVT618" s="8"/>
      <c r="VVU618" s="8"/>
      <c r="VVV618" s="8"/>
      <c r="VVW618" s="8"/>
      <c r="VVX618" s="8"/>
      <c r="VVY618" s="8"/>
      <c r="VVZ618" s="8"/>
      <c r="VWA618" s="8"/>
      <c r="VWB618" s="8"/>
      <c r="VWC618" s="8"/>
      <c r="VWD618" s="8"/>
      <c r="VWE618" s="8"/>
      <c r="VWF618" s="8"/>
      <c r="VWG618" s="8"/>
      <c r="VWH618" s="8"/>
      <c r="VWI618" s="8"/>
      <c r="VWJ618" s="8"/>
      <c r="VWK618" s="8"/>
      <c r="VWL618" s="8"/>
      <c r="VWM618" s="8"/>
      <c r="VWN618" s="8"/>
      <c r="VWO618" s="8"/>
      <c r="VWP618" s="8"/>
      <c r="VWQ618" s="8"/>
      <c r="VWR618" s="8"/>
      <c r="VWS618" s="8"/>
      <c r="VWT618" s="8"/>
      <c r="VWU618" s="8"/>
      <c r="VWV618" s="8"/>
      <c r="VWW618" s="8"/>
      <c r="VWX618" s="8"/>
      <c r="VWY618" s="8"/>
      <c r="VWZ618" s="8"/>
      <c r="VXA618" s="8"/>
      <c r="VXB618" s="8"/>
      <c r="VXC618" s="8"/>
      <c r="VXD618" s="8"/>
      <c r="VXE618" s="8"/>
      <c r="VXF618" s="8"/>
      <c r="VXG618" s="8"/>
      <c r="VXH618" s="8"/>
      <c r="VXI618" s="8"/>
      <c r="VXJ618" s="8"/>
      <c r="VXK618" s="8"/>
      <c r="VXL618" s="8"/>
      <c r="VXM618" s="8"/>
      <c r="VXN618" s="8"/>
      <c r="VXO618" s="8"/>
      <c r="VXP618" s="8"/>
      <c r="VXQ618" s="8"/>
      <c r="VXR618" s="8"/>
      <c r="VXS618" s="8"/>
      <c r="VXT618" s="8"/>
      <c r="VXU618" s="8"/>
      <c r="VXV618" s="8"/>
      <c r="VXW618" s="8"/>
      <c r="VXX618" s="8"/>
      <c r="VXY618" s="8"/>
      <c r="VXZ618" s="8"/>
      <c r="VYA618" s="8"/>
      <c r="VYB618" s="8"/>
      <c r="VYC618" s="8"/>
      <c r="VYD618" s="8"/>
      <c r="VYE618" s="8"/>
      <c r="VYF618" s="8"/>
      <c r="VYG618" s="8"/>
      <c r="VYH618" s="8"/>
      <c r="VYI618" s="8"/>
      <c r="VYJ618" s="8"/>
      <c r="VYK618" s="8"/>
      <c r="VYL618" s="8"/>
      <c r="VYM618" s="8"/>
      <c r="VYN618" s="8"/>
      <c r="VYO618" s="8"/>
      <c r="VYP618" s="8"/>
      <c r="VYQ618" s="8"/>
      <c r="VYR618" s="8"/>
      <c r="VYS618" s="8"/>
      <c r="VYT618" s="8"/>
      <c r="VYU618" s="8"/>
      <c r="VYV618" s="8"/>
      <c r="VYW618" s="8"/>
      <c r="VYX618" s="8"/>
      <c r="VYY618" s="8"/>
      <c r="VYZ618" s="8"/>
      <c r="VZA618" s="8"/>
      <c r="VZB618" s="8"/>
      <c r="VZC618" s="8"/>
      <c r="VZD618" s="8"/>
      <c r="VZE618" s="8"/>
      <c r="VZF618" s="8"/>
      <c r="VZG618" s="8"/>
      <c r="VZH618" s="8"/>
      <c r="VZI618" s="8"/>
      <c r="VZJ618" s="8"/>
      <c r="VZK618" s="8"/>
      <c r="VZL618" s="8"/>
      <c r="VZM618" s="8"/>
      <c r="VZN618" s="8"/>
      <c r="VZO618" s="8"/>
      <c r="VZP618" s="8"/>
      <c r="VZQ618" s="8"/>
      <c r="VZR618" s="8"/>
      <c r="VZS618" s="8"/>
      <c r="VZT618" s="8"/>
      <c r="VZU618" s="8"/>
      <c r="VZV618" s="8"/>
      <c r="VZW618" s="8"/>
      <c r="VZX618" s="8"/>
      <c r="VZY618" s="8"/>
      <c r="VZZ618" s="8"/>
      <c r="WAA618" s="8"/>
      <c r="WAB618" s="8"/>
      <c r="WAC618" s="8"/>
      <c r="WAD618" s="8"/>
      <c r="WAE618" s="8"/>
      <c r="WAF618" s="8"/>
      <c r="WAG618" s="8"/>
      <c r="WAH618" s="8"/>
      <c r="WAI618" s="8"/>
      <c r="WAJ618" s="8"/>
      <c r="WAK618" s="8"/>
      <c r="WAL618" s="8"/>
      <c r="WAM618" s="8"/>
      <c r="WAN618" s="8"/>
      <c r="WAO618" s="8"/>
      <c r="WAP618" s="8"/>
      <c r="WAQ618" s="8"/>
      <c r="WAR618" s="8"/>
      <c r="WAS618" s="8"/>
      <c r="WAT618" s="8"/>
      <c r="WAU618" s="8"/>
      <c r="WAV618" s="8"/>
      <c r="WAW618" s="8"/>
      <c r="WAX618" s="8"/>
      <c r="WAY618" s="8"/>
      <c r="WAZ618" s="8"/>
      <c r="WBA618" s="8"/>
      <c r="WBB618" s="8"/>
      <c r="WBC618" s="8"/>
      <c r="WBD618" s="8"/>
      <c r="WBE618" s="8"/>
      <c r="WBF618" s="8"/>
      <c r="WBG618" s="8"/>
      <c r="WBH618" s="8"/>
      <c r="WBI618" s="8"/>
      <c r="WBJ618" s="8"/>
      <c r="WBK618" s="8"/>
      <c r="WBL618" s="8"/>
      <c r="WBM618" s="8"/>
      <c r="WBN618" s="8"/>
      <c r="WBO618" s="8"/>
      <c r="WBP618" s="8"/>
      <c r="WBQ618" s="8"/>
      <c r="WBR618" s="8"/>
      <c r="WBS618" s="8"/>
      <c r="WBT618" s="8"/>
      <c r="WBU618" s="8"/>
      <c r="WBV618" s="8"/>
      <c r="WBW618" s="8"/>
      <c r="WBX618" s="8"/>
      <c r="WBY618" s="8"/>
      <c r="WBZ618" s="8"/>
      <c r="WCA618" s="8"/>
      <c r="WCB618" s="8"/>
      <c r="WCC618" s="8"/>
      <c r="WCD618" s="8"/>
      <c r="WCE618" s="8"/>
      <c r="WCF618" s="8"/>
      <c r="WCG618" s="8"/>
      <c r="WCH618" s="8"/>
      <c r="WCI618" s="8"/>
      <c r="WCJ618" s="8"/>
      <c r="WCK618" s="8"/>
      <c r="WCL618" s="8"/>
      <c r="WCM618" s="8"/>
      <c r="WCN618" s="8"/>
      <c r="WCO618" s="8"/>
      <c r="WCP618" s="8"/>
      <c r="WCQ618" s="8"/>
      <c r="WCR618" s="8"/>
      <c r="WCS618" s="8"/>
      <c r="WCT618" s="8"/>
      <c r="WCU618" s="8"/>
      <c r="WCV618" s="8"/>
      <c r="WCW618" s="8"/>
      <c r="WCX618" s="8"/>
      <c r="WCY618" s="8"/>
      <c r="WCZ618" s="8"/>
      <c r="WDA618" s="8"/>
      <c r="WDB618" s="8"/>
      <c r="WDC618" s="8"/>
      <c r="WDD618" s="8"/>
      <c r="WDE618" s="8"/>
      <c r="WDF618" s="8"/>
      <c r="WDG618" s="8"/>
      <c r="WDH618" s="8"/>
      <c r="WDI618" s="8"/>
      <c r="WDJ618" s="8"/>
      <c r="WDK618" s="8"/>
      <c r="WDL618" s="8"/>
      <c r="WDM618" s="8"/>
      <c r="WDN618" s="8"/>
      <c r="WDO618" s="8"/>
      <c r="WDP618" s="8"/>
      <c r="WDQ618" s="8"/>
      <c r="WDR618" s="8"/>
      <c r="WDS618" s="8"/>
      <c r="WDT618" s="8"/>
      <c r="WDU618" s="8"/>
      <c r="WDV618" s="8"/>
      <c r="WDW618" s="8"/>
      <c r="WDX618" s="8"/>
      <c r="WDY618" s="8"/>
      <c r="WDZ618" s="8"/>
      <c r="WEA618" s="8"/>
      <c r="WEB618" s="8"/>
      <c r="WEC618" s="8"/>
      <c r="WED618" s="8"/>
      <c r="WEE618" s="8"/>
      <c r="WEF618" s="8"/>
      <c r="WEG618" s="8"/>
      <c r="WEH618" s="8"/>
      <c r="WEI618" s="8"/>
      <c r="WEJ618" s="8"/>
      <c r="WEK618" s="8"/>
      <c r="WEL618" s="8"/>
      <c r="WEM618" s="8"/>
      <c r="WEN618" s="8"/>
      <c r="WEO618" s="8"/>
      <c r="WEP618" s="8"/>
      <c r="WEQ618" s="8"/>
      <c r="WER618" s="8"/>
      <c r="WES618" s="8"/>
      <c r="WET618" s="8"/>
      <c r="WEU618" s="8"/>
      <c r="WEV618" s="8"/>
      <c r="WEW618" s="8"/>
      <c r="WEX618" s="8"/>
      <c r="WEY618" s="8"/>
      <c r="WEZ618" s="8"/>
      <c r="WFA618" s="8"/>
      <c r="WFB618" s="8"/>
      <c r="WFC618" s="8"/>
      <c r="WFD618" s="8"/>
      <c r="WFE618" s="8"/>
      <c r="WFF618" s="8"/>
      <c r="WFG618" s="8"/>
      <c r="WFH618" s="8"/>
      <c r="WFI618" s="8"/>
      <c r="WFJ618" s="8"/>
      <c r="WFK618" s="8"/>
      <c r="WFL618" s="8"/>
      <c r="WFM618" s="8"/>
      <c r="WFN618" s="8"/>
      <c r="WFO618" s="8"/>
      <c r="WFP618" s="8"/>
      <c r="WFQ618" s="8"/>
      <c r="WFR618" s="8"/>
      <c r="WFS618" s="8"/>
      <c r="WFT618" s="8"/>
      <c r="WFU618" s="8"/>
      <c r="WFV618" s="8"/>
      <c r="WFW618" s="8"/>
      <c r="WFX618" s="8"/>
      <c r="WFY618" s="8"/>
      <c r="WFZ618" s="8"/>
      <c r="WGA618" s="8"/>
      <c r="WGB618" s="8"/>
      <c r="WGC618" s="8"/>
      <c r="WGD618" s="8"/>
      <c r="WGE618" s="8"/>
      <c r="WGF618" s="8"/>
      <c r="WGG618" s="8"/>
      <c r="WGH618" s="8"/>
      <c r="WGI618" s="8"/>
      <c r="WGJ618" s="8"/>
      <c r="WGK618" s="8"/>
      <c r="WGL618" s="8"/>
      <c r="WGM618" s="8"/>
      <c r="WGN618" s="8"/>
      <c r="WGO618" s="8"/>
      <c r="WGP618" s="8"/>
      <c r="WGQ618" s="8"/>
      <c r="WGR618" s="8"/>
      <c r="WGS618" s="8"/>
      <c r="WGT618" s="8"/>
      <c r="WGU618" s="8"/>
      <c r="WGV618" s="8"/>
      <c r="WGW618" s="8"/>
      <c r="WGX618" s="8"/>
      <c r="WGY618" s="8"/>
      <c r="WGZ618" s="8"/>
      <c r="WHA618" s="8"/>
      <c r="WHB618" s="8"/>
      <c r="WHC618" s="8"/>
      <c r="WHD618" s="8"/>
      <c r="WHE618" s="8"/>
      <c r="WHF618" s="8"/>
      <c r="WHG618" s="8"/>
      <c r="WHH618" s="8"/>
      <c r="WHI618" s="8"/>
      <c r="WHJ618" s="8"/>
      <c r="WHK618" s="8"/>
      <c r="WHL618" s="8"/>
      <c r="WHM618" s="8"/>
      <c r="WHN618" s="8"/>
      <c r="WHO618" s="8"/>
      <c r="WHP618" s="8"/>
      <c r="WHQ618" s="8"/>
      <c r="WHR618" s="8"/>
      <c r="WHS618" s="8"/>
      <c r="WHT618" s="8"/>
      <c r="WHU618" s="8"/>
      <c r="WHV618" s="8"/>
      <c r="WHW618" s="8"/>
      <c r="WHX618" s="8"/>
      <c r="WHY618" s="8"/>
      <c r="WHZ618" s="8"/>
      <c r="WIA618" s="8"/>
      <c r="WIB618" s="8"/>
      <c r="WIC618" s="8"/>
      <c r="WID618" s="8"/>
      <c r="WIE618" s="8"/>
      <c r="WIF618" s="8"/>
      <c r="WIG618" s="8"/>
      <c r="WIH618" s="8"/>
      <c r="WII618" s="8"/>
      <c r="WIJ618" s="8"/>
      <c r="WIK618" s="8"/>
      <c r="WIL618" s="8"/>
      <c r="WIM618" s="8"/>
      <c r="WIN618" s="8"/>
      <c r="WIO618" s="8"/>
      <c r="WIP618" s="8"/>
      <c r="WIQ618" s="8"/>
      <c r="WIR618" s="8"/>
      <c r="WIS618" s="8"/>
      <c r="WIT618" s="8"/>
      <c r="WIU618" s="8"/>
      <c r="WIV618" s="8"/>
      <c r="WIW618" s="8"/>
      <c r="WIX618" s="8"/>
      <c r="WIY618" s="8"/>
      <c r="WIZ618" s="8"/>
      <c r="WJA618" s="8"/>
      <c r="WJB618" s="8"/>
      <c r="WJC618" s="8"/>
      <c r="WJD618" s="8"/>
      <c r="WJE618" s="8"/>
      <c r="WJF618" s="8"/>
      <c r="WJG618" s="8"/>
      <c r="WJH618" s="8"/>
      <c r="WJI618" s="8"/>
      <c r="WJJ618" s="8"/>
      <c r="WJK618" s="8"/>
      <c r="WJL618" s="8"/>
      <c r="WJM618" s="8"/>
      <c r="WJN618" s="8"/>
      <c r="WJO618" s="8"/>
      <c r="WJP618" s="8"/>
      <c r="WJQ618" s="8"/>
      <c r="WJR618" s="8"/>
      <c r="WJS618" s="8"/>
      <c r="WJT618" s="8"/>
      <c r="WJU618" s="8"/>
      <c r="WJV618" s="8"/>
      <c r="WJW618" s="8"/>
      <c r="WJX618" s="8"/>
      <c r="WJY618" s="8"/>
      <c r="WJZ618" s="8"/>
      <c r="WKA618" s="8"/>
      <c r="WKB618" s="8"/>
      <c r="WKC618" s="8"/>
      <c r="WKD618" s="8"/>
      <c r="WKE618" s="8"/>
      <c r="WKF618" s="8"/>
      <c r="WKG618" s="8"/>
      <c r="WKH618" s="8"/>
      <c r="WKI618" s="8"/>
      <c r="WKJ618" s="8"/>
      <c r="WKK618" s="8"/>
      <c r="WKL618" s="8"/>
      <c r="WKM618" s="8"/>
      <c r="WKN618" s="8"/>
      <c r="WKO618" s="8"/>
      <c r="WKP618" s="8"/>
      <c r="WKQ618" s="8"/>
      <c r="WKR618" s="8"/>
      <c r="WKS618" s="8"/>
      <c r="WKT618" s="8"/>
      <c r="WKU618" s="8"/>
      <c r="WKV618" s="8"/>
      <c r="WKW618" s="8"/>
      <c r="WKX618" s="8"/>
      <c r="WKY618" s="8"/>
      <c r="WKZ618" s="8"/>
      <c r="WLA618" s="8"/>
      <c r="WLB618" s="8"/>
      <c r="WLC618" s="8"/>
      <c r="WLD618" s="8"/>
      <c r="WLE618" s="8"/>
      <c r="WLF618" s="8"/>
      <c r="WLG618" s="8"/>
      <c r="WLH618" s="8"/>
      <c r="WLI618" s="8"/>
      <c r="WLJ618" s="8"/>
      <c r="WLK618" s="8"/>
      <c r="WLL618" s="8"/>
      <c r="WLM618" s="8"/>
      <c r="WLN618" s="8"/>
      <c r="WLO618" s="8"/>
      <c r="WLP618" s="8"/>
      <c r="WLQ618" s="8"/>
      <c r="WLR618" s="8"/>
      <c r="WLS618" s="8"/>
      <c r="WLT618" s="8"/>
      <c r="WLU618" s="8"/>
      <c r="WLV618" s="8"/>
      <c r="WLW618" s="8"/>
      <c r="WLX618" s="8"/>
      <c r="WLY618" s="8"/>
      <c r="WLZ618" s="8"/>
      <c r="WMA618" s="8"/>
      <c r="WMB618" s="8"/>
      <c r="WMC618" s="8"/>
      <c r="WMD618" s="8"/>
      <c r="WME618" s="8"/>
      <c r="WMF618" s="8"/>
      <c r="WMG618" s="8"/>
      <c r="WMH618" s="8"/>
      <c r="WMI618" s="8"/>
      <c r="WMJ618" s="8"/>
      <c r="WMK618" s="8"/>
      <c r="WML618" s="8"/>
      <c r="WMM618" s="8"/>
      <c r="WMN618" s="8"/>
      <c r="WMO618" s="8"/>
      <c r="WMP618" s="8"/>
      <c r="WMQ618" s="8"/>
      <c r="WMR618" s="8"/>
      <c r="WMS618" s="8"/>
      <c r="WMT618" s="8"/>
      <c r="WMU618" s="8"/>
      <c r="WMV618" s="8"/>
      <c r="WMW618" s="8"/>
      <c r="WMX618" s="8"/>
      <c r="WMY618" s="8"/>
      <c r="WMZ618" s="8"/>
      <c r="WNA618" s="8"/>
      <c r="WNB618" s="8"/>
      <c r="WNC618" s="8"/>
      <c r="WND618" s="8"/>
      <c r="WNE618" s="8"/>
      <c r="WNF618" s="8"/>
      <c r="WNG618" s="8"/>
      <c r="WNH618" s="8"/>
      <c r="WNI618" s="8"/>
      <c r="WNJ618" s="8"/>
      <c r="WNK618" s="8"/>
      <c r="WNL618" s="8"/>
      <c r="WNM618" s="8"/>
      <c r="WNN618" s="8"/>
      <c r="WNO618" s="8"/>
      <c r="WNP618" s="8"/>
      <c r="WNQ618" s="8"/>
      <c r="WNR618" s="8"/>
      <c r="WNS618" s="8"/>
      <c r="WNT618" s="8"/>
      <c r="WNU618" s="8"/>
      <c r="WNV618" s="8"/>
      <c r="WNW618" s="8"/>
      <c r="WNX618" s="8"/>
      <c r="WNY618" s="8"/>
      <c r="WNZ618" s="8"/>
      <c r="WOA618" s="8"/>
      <c r="WOB618" s="8"/>
      <c r="WOC618" s="8"/>
      <c r="WOD618" s="8"/>
      <c r="WOE618" s="8"/>
      <c r="WOF618" s="8"/>
      <c r="WOG618" s="8"/>
      <c r="WOH618" s="8"/>
      <c r="WOI618" s="8"/>
      <c r="WOJ618" s="8"/>
      <c r="WOK618" s="8"/>
      <c r="WOL618" s="8"/>
      <c r="WOM618" s="8"/>
      <c r="WON618" s="8"/>
      <c r="WOO618" s="8"/>
      <c r="WOP618" s="8"/>
      <c r="WOQ618" s="8"/>
      <c r="WOR618" s="8"/>
      <c r="WOS618" s="8"/>
      <c r="WOT618" s="8"/>
      <c r="WOU618" s="8"/>
      <c r="WOV618" s="8"/>
      <c r="WOW618" s="8"/>
      <c r="WOX618" s="8"/>
      <c r="WOY618" s="8"/>
      <c r="WOZ618" s="8"/>
      <c r="WPA618" s="8"/>
      <c r="WPB618" s="8"/>
      <c r="WPC618" s="8"/>
      <c r="WPD618" s="8"/>
      <c r="WPE618" s="8"/>
      <c r="WPF618" s="8"/>
      <c r="WPG618" s="8"/>
      <c r="WPH618" s="8"/>
      <c r="WPI618" s="8"/>
      <c r="WPJ618" s="8"/>
      <c r="WPK618" s="8"/>
      <c r="WPL618" s="8"/>
      <c r="WPM618" s="8"/>
      <c r="WPN618" s="8"/>
      <c r="WPO618" s="8"/>
      <c r="WPP618" s="8"/>
      <c r="WPQ618" s="8"/>
      <c r="WPR618" s="8"/>
      <c r="WPS618" s="8"/>
      <c r="WPT618" s="8"/>
      <c r="WPU618" s="8"/>
      <c r="WPV618" s="8"/>
      <c r="WPW618" s="8"/>
      <c r="WPX618" s="8"/>
      <c r="WPY618" s="8"/>
      <c r="WPZ618" s="8"/>
      <c r="WQA618" s="8"/>
      <c r="WQB618" s="8"/>
      <c r="WQC618" s="8"/>
      <c r="WQD618" s="8"/>
      <c r="WQE618" s="8"/>
      <c r="WQF618" s="8"/>
      <c r="WQG618" s="8"/>
      <c r="WQH618" s="8"/>
      <c r="WQI618" s="8"/>
      <c r="WQJ618" s="8"/>
      <c r="WQK618" s="8"/>
      <c r="WQL618" s="8"/>
      <c r="WQM618" s="8"/>
      <c r="WQN618" s="8"/>
      <c r="WQO618" s="8"/>
      <c r="WQP618" s="8"/>
      <c r="WQQ618" s="8"/>
      <c r="WQR618" s="8"/>
      <c r="WQS618" s="8"/>
      <c r="WQT618" s="8"/>
      <c r="WQU618" s="8"/>
      <c r="WQV618" s="8"/>
      <c r="WQW618" s="8"/>
      <c r="WQX618" s="8"/>
      <c r="WQY618" s="8"/>
      <c r="WQZ618" s="8"/>
      <c r="WRA618" s="8"/>
      <c r="WRB618" s="8"/>
      <c r="WRC618" s="8"/>
      <c r="WRD618" s="8"/>
      <c r="WRE618" s="8"/>
      <c r="WRF618" s="8"/>
      <c r="WRG618" s="8"/>
      <c r="WRH618" s="8"/>
      <c r="WRI618" s="8"/>
      <c r="WRJ618" s="8"/>
      <c r="WRK618" s="8"/>
      <c r="WRL618" s="8"/>
      <c r="WRM618" s="8"/>
      <c r="WRN618" s="8"/>
      <c r="WRO618" s="8"/>
      <c r="WRP618" s="8"/>
      <c r="WRQ618" s="8"/>
      <c r="WRR618" s="8"/>
      <c r="WRS618" s="8"/>
      <c r="WRT618" s="8"/>
      <c r="WRU618" s="8"/>
      <c r="WRV618" s="8"/>
      <c r="WRW618" s="8"/>
      <c r="WRX618" s="8"/>
      <c r="WRY618" s="8"/>
      <c r="WRZ618" s="8"/>
      <c r="WSA618" s="8"/>
      <c r="WSB618" s="8"/>
      <c r="WSC618" s="8"/>
      <c r="WSD618" s="8"/>
      <c r="WSE618" s="8"/>
      <c r="WSF618" s="8"/>
      <c r="WSG618" s="8"/>
      <c r="WSH618" s="8"/>
      <c r="WSI618" s="8"/>
      <c r="WSJ618" s="8"/>
      <c r="WSK618" s="8"/>
      <c r="WSL618" s="8"/>
      <c r="WSM618" s="8"/>
      <c r="WSN618" s="8"/>
      <c r="WSO618" s="8"/>
      <c r="WSP618" s="8"/>
      <c r="WSQ618" s="8"/>
      <c r="WSR618" s="8"/>
      <c r="WSS618" s="8"/>
      <c r="WST618" s="8"/>
      <c r="WSU618" s="8"/>
      <c r="WSV618" s="8"/>
      <c r="WSW618" s="8"/>
      <c r="WSX618" s="8"/>
      <c r="WSY618" s="8"/>
      <c r="WSZ618" s="8"/>
      <c r="WTA618" s="8"/>
      <c r="WTB618" s="8"/>
      <c r="WTC618" s="8"/>
      <c r="WTD618" s="8"/>
      <c r="WTE618" s="8"/>
      <c r="WTF618" s="8"/>
      <c r="WTG618" s="8"/>
      <c r="WTH618" s="8"/>
      <c r="WTI618" s="8"/>
      <c r="WTJ618" s="8"/>
      <c r="WTK618" s="8"/>
      <c r="WTL618" s="8"/>
      <c r="WTM618" s="8"/>
      <c r="WTN618" s="8"/>
      <c r="WTO618" s="8"/>
      <c r="WTP618" s="8"/>
      <c r="WTQ618" s="8"/>
      <c r="WTR618" s="8"/>
      <c r="WTS618" s="8"/>
      <c r="WTT618" s="8"/>
      <c r="WTU618" s="8"/>
      <c r="WTV618" s="8"/>
      <c r="WTW618" s="8"/>
      <c r="WTX618" s="8"/>
      <c r="WTY618" s="8"/>
      <c r="WTZ618" s="8"/>
      <c r="WUA618" s="8"/>
      <c r="WUB618" s="8"/>
      <c r="WUC618" s="8"/>
      <c r="WUD618" s="8"/>
      <c r="WUE618" s="8"/>
      <c r="WUF618" s="8"/>
      <c r="WUG618" s="8"/>
      <c r="WUH618" s="8"/>
      <c r="WUI618" s="8"/>
      <c r="WUJ618" s="8"/>
      <c r="WUK618" s="8"/>
      <c r="WUL618" s="8"/>
      <c r="WUM618" s="8"/>
      <c r="WUN618" s="8"/>
      <c r="WUO618" s="8"/>
      <c r="WUP618" s="8"/>
      <c r="WUQ618" s="8"/>
      <c r="WUR618" s="8"/>
      <c r="WUS618" s="8"/>
      <c r="WUT618" s="8"/>
      <c r="WUU618" s="8"/>
      <c r="WUV618" s="8"/>
      <c r="WUW618" s="8"/>
      <c r="WUX618" s="8"/>
      <c r="WUY618" s="8"/>
      <c r="WUZ618" s="8"/>
      <c r="WVA618" s="8"/>
      <c r="WVB618" s="8"/>
      <c r="WVC618" s="8"/>
      <c r="WVD618" s="8"/>
      <c r="WVE618" s="8"/>
      <c r="WVF618" s="8"/>
      <c r="WVG618" s="8"/>
      <c r="WVH618" s="8"/>
      <c r="WVI618" s="8"/>
      <c r="WVJ618" s="8"/>
      <c r="WVK618" s="8"/>
      <c r="WVL618" s="8"/>
      <c r="WVM618" s="8"/>
      <c r="WVN618" s="8"/>
      <c r="WVO618" s="8"/>
      <c r="WVP618" s="8"/>
      <c r="WVQ618" s="8"/>
      <c r="WVR618" s="8"/>
      <c r="WVS618" s="8"/>
      <c r="WVT618" s="8"/>
      <c r="WVU618" s="8"/>
      <c r="WVV618" s="8"/>
      <c r="WVW618" s="8"/>
      <c r="WVX618" s="8"/>
      <c r="WVY618" s="8"/>
      <c r="WVZ618" s="8"/>
      <c r="WWA618" s="8"/>
      <c r="WWB618" s="8"/>
      <c r="WWC618" s="8"/>
      <c r="WWD618" s="8"/>
      <c r="WWE618" s="8"/>
      <c r="WWF618" s="8"/>
      <c r="WWG618" s="8"/>
      <c r="WWH618" s="8"/>
      <c r="WWI618" s="8"/>
      <c r="WWJ618" s="8"/>
      <c r="WWK618" s="8"/>
      <c r="WWL618" s="8"/>
      <c r="WWM618" s="8"/>
      <c r="WWN618" s="8"/>
      <c r="WWO618" s="8"/>
      <c r="WWP618" s="8"/>
      <c r="WWQ618" s="8"/>
      <c r="WWR618" s="8"/>
      <c r="WWS618" s="8"/>
      <c r="WWT618" s="8"/>
      <c r="WWU618" s="8"/>
      <c r="WWV618" s="8"/>
      <c r="WWW618" s="8"/>
      <c r="WWX618" s="8"/>
      <c r="WWY618" s="8"/>
      <c r="WWZ618" s="8"/>
      <c r="WXA618" s="8"/>
      <c r="WXB618" s="8"/>
      <c r="WXC618" s="8"/>
      <c r="WXD618" s="8"/>
      <c r="WXE618" s="8"/>
      <c r="WXF618" s="8"/>
      <c r="WXG618" s="8"/>
      <c r="WXH618" s="8"/>
      <c r="WXI618" s="8"/>
      <c r="WXJ618" s="8"/>
      <c r="WXK618" s="8"/>
      <c r="WXL618" s="8"/>
      <c r="WXM618" s="8"/>
      <c r="WXN618" s="8"/>
      <c r="WXO618" s="8"/>
      <c r="WXP618" s="8"/>
      <c r="WXQ618" s="8"/>
      <c r="WXR618" s="8"/>
      <c r="WXS618" s="8"/>
      <c r="WXT618" s="8"/>
      <c r="WXU618" s="8"/>
      <c r="WXV618" s="8"/>
      <c r="WXW618" s="8"/>
      <c r="WXX618" s="8"/>
      <c r="WXY618" s="8"/>
      <c r="WXZ618" s="8"/>
      <c r="WYA618" s="8"/>
      <c r="WYB618" s="8"/>
      <c r="WYC618" s="8"/>
      <c r="WYD618" s="8"/>
      <c r="WYE618" s="8"/>
      <c r="WYF618" s="8"/>
      <c r="WYG618" s="8"/>
      <c r="WYH618" s="8"/>
      <c r="WYI618" s="8"/>
      <c r="WYJ618" s="8"/>
      <c r="WYK618" s="8"/>
      <c r="WYL618" s="8"/>
      <c r="WYM618" s="8"/>
      <c r="WYN618" s="8"/>
      <c r="WYO618" s="8"/>
      <c r="WYP618" s="8"/>
      <c r="WYQ618" s="8"/>
      <c r="WYR618" s="8"/>
      <c r="WYS618" s="8"/>
      <c r="WYT618" s="8"/>
      <c r="WYU618" s="8"/>
      <c r="WYV618" s="8"/>
      <c r="WYW618" s="8"/>
      <c r="WYX618" s="8"/>
      <c r="WYY618" s="8"/>
      <c r="WYZ618" s="8"/>
      <c r="WZA618" s="8"/>
      <c r="WZB618" s="8"/>
      <c r="WZC618" s="8"/>
      <c r="WZD618" s="8"/>
      <c r="WZE618" s="8"/>
      <c r="WZF618" s="8"/>
      <c r="WZG618" s="8"/>
      <c r="WZH618" s="8"/>
      <c r="WZI618" s="8"/>
      <c r="WZJ618" s="8"/>
      <c r="WZK618" s="8"/>
      <c r="WZL618" s="8"/>
      <c r="WZM618" s="8"/>
      <c r="WZN618" s="8"/>
      <c r="WZO618" s="8"/>
      <c r="WZP618" s="8"/>
      <c r="WZQ618" s="8"/>
      <c r="WZR618" s="8"/>
      <c r="WZS618" s="8"/>
      <c r="WZT618" s="8"/>
      <c r="WZU618" s="8"/>
      <c r="WZV618" s="8"/>
      <c r="WZW618" s="8"/>
      <c r="WZX618" s="8"/>
      <c r="WZY618" s="8"/>
      <c r="WZZ618" s="8"/>
      <c r="XAA618" s="8"/>
      <c r="XAB618" s="8"/>
      <c r="XAC618" s="8"/>
      <c r="XAD618" s="8"/>
      <c r="XAE618" s="8"/>
      <c r="XAF618" s="8"/>
      <c r="XAG618" s="8"/>
      <c r="XAH618" s="8"/>
      <c r="XAI618" s="8"/>
      <c r="XAJ618" s="8"/>
      <c r="XAK618" s="8"/>
      <c r="XAL618" s="8"/>
      <c r="XAM618" s="8"/>
      <c r="XAN618" s="8"/>
      <c r="XAO618" s="8"/>
      <c r="XAP618" s="8"/>
      <c r="XAQ618" s="8"/>
      <c r="XAR618" s="8"/>
      <c r="XAS618" s="8"/>
      <c r="XAT618" s="8"/>
      <c r="XAU618" s="8"/>
      <c r="XAV618" s="8"/>
      <c r="XAW618" s="8"/>
      <c r="XAX618" s="8"/>
      <c r="XAY618" s="8"/>
      <c r="XAZ618" s="8"/>
      <c r="XBA618" s="8"/>
      <c r="XBB618" s="8"/>
      <c r="XBC618" s="8"/>
      <c r="XBD618" s="8"/>
      <c r="XBE618" s="8"/>
      <c r="XBF618" s="8"/>
      <c r="XBG618" s="8"/>
      <c r="XBH618" s="8"/>
      <c r="XBI618" s="8"/>
      <c r="XBJ618" s="8"/>
      <c r="XBK618" s="8"/>
      <c r="XBL618" s="8"/>
      <c r="XBM618" s="8"/>
      <c r="XBN618" s="8"/>
      <c r="XBO618" s="8"/>
      <c r="XBP618" s="8"/>
      <c r="XBQ618" s="8"/>
      <c r="XBR618" s="8"/>
      <c r="XBS618" s="8"/>
      <c r="XBT618" s="8"/>
      <c r="XBU618" s="8"/>
      <c r="XBV618" s="8"/>
      <c r="XBW618" s="8"/>
      <c r="XBX618" s="8"/>
      <c r="XBY618" s="8"/>
      <c r="XBZ618" s="8"/>
      <c r="XCA618" s="8"/>
      <c r="XCB618" s="8"/>
      <c r="XCC618" s="8"/>
      <c r="XCD618" s="8"/>
      <c r="XCE618" s="8"/>
      <c r="XCF618" s="8"/>
      <c r="XCG618" s="8"/>
      <c r="XCH618" s="8"/>
      <c r="XCI618" s="8"/>
      <c r="XCJ618" s="8"/>
      <c r="XCK618" s="8"/>
      <c r="XCL618" s="8"/>
      <c r="XCM618" s="8"/>
      <c r="XCN618" s="8"/>
      <c r="XCO618" s="8"/>
      <c r="XCP618" s="8"/>
      <c r="XCQ618" s="8"/>
      <c r="XCR618" s="8"/>
      <c r="XCS618" s="8"/>
      <c r="XCT618" s="8"/>
      <c r="XCU618" s="8"/>
      <c r="XCV618" s="8"/>
      <c r="XCW618" s="8"/>
      <c r="XCX618" s="8"/>
      <c r="XCY618" s="8"/>
      <c r="XCZ618" s="8"/>
      <c r="XDA618" s="8"/>
      <c r="XDB618" s="8"/>
      <c r="XDC618" s="8"/>
      <c r="XDD618" s="8"/>
      <c r="XDE618" s="8"/>
      <c r="XDF618" s="8"/>
      <c r="XDG618" s="8"/>
      <c r="XDH618" s="8"/>
      <c r="XDI618" s="8"/>
      <c r="XDJ618" s="8"/>
      <c r="XDK618" s="8"/>
      <c r="XDL618" s="8"/>
      <c r="XDM618" s="8"/>
      <c r="XDN618" s="8"/>
      <c r="XDO618" s="8"/>
      <c r="XDP618" s="8"/>
      <c r="XDQ618" s="8"/>
      <c r="XDR618" s="8"/>
      <c r="XDS618" s="8"/>
      <c r="XDT618" s="8"/>
      <c r="XDU618" s="8"/>
      <c r="XDV618" s="8"/>
      <c r="XDW618" s="8"/>
      <c r="XDX618" s="8"/>
      <c r="XDY618" s="8"/>
      <c r="XDZ618" s="8"/>
      <c r="XEA618" s="8"/>
      <c r="XEB618" s="8"/>
      <c r="XEC618" s="8"/>
      <c r="XED618" s="8"/>
      <c r="XEE618" s="8"/>
      <c r="XEF618" s="8"/>
      <c r="XEG618" s="8"/>
      <c r="XEH618" s="8"/>
      <c r="XEI618" s="8"/>
      <c r="XEJ618" s="8"/>
      <c r="XEK618" s="8"/>
      <c r="XEL618" s="8"/>
      <c r="XEM618" s="8"/>
      <c r="XEN618" s="8"/>
      <c r="XEO618" s="8"/>
      <c r="XEP618" s="8"/>
      <c r="XEQ618" s="8"/>
      <c r="XER618" s="8"/>
      <c r="XES618" s="8"/>
      <c r="XET618" s="8"/>
      <c r="XEU618" s="8"/>
      <c r="XEV618" s="8"/>
      <c r="XEW618" s="8"/>
      <c r="XEX618" s="8"/>
      <c r="XEY618" s="8"/>
      <c r="XEZ618" s="8"/>
      <c r="XFA618" s="8"/>
      <c r="XFB618" s="8"/>
      <c r="XFC618" s="8"/>
      <c r="XFD618" s="8"/>
    </row>
    <row r="619" spans="1:16384" x14ac:dyDescent="0.25">
      <c r="A619" s="12"/>
      <c r="B619" s="56"/>
      <c r="C619" s="56"/>
      <c r="D619" s="35"/>
      <c r="E619" s="35"/>
      <c r="F619" s="34"/>
      <c r="G619" s="36"/>
    </row>
    <row r="620" spans="1:16384" x14ac:dyDescent="0.25">
      <c r="A620" s="12"/>
      <c r="B620" s="56"/>
      <c r="C620" s="56"/>
      <c r="D620" s="35"/>
      <c r="E620" s="35"/>
      <c r="F620" s="34"/>
      <c r="G620" s="36"/>
    </row>
    <row r="621" spans="1:16384" x14ac:dyDescent="0.25">
      <c r="A621" s="11"/>
      <c r="B621" s="56"/>
      <c r="C621" s="56"/>
      <c r="D621" s="35"/>
      <c r="E621" s="35"/>
      <c r="F621" s="34"/>
      <c r="G621" s="36"/>
    </row>
    <row r="622" spans="1:16384" x14ac:dyDescent="0.25">
      <c r="A622" s="8"/>
      <c r="B622" s="56" t="s">
        <v>290</v>
      </c>
      <c r="C622" s="56"/>
      <c r="D622" s="35" t="s">
        <v>383</v>
      </c>
      <c r="E622" s="35" t="s">
        <v>404</v>
      </c>
      <c r="F622" s="26" t="s">
        <v>380</v>
      </c>
      <c r="G622" s="27" t="s">
        <v>94</v>
      </c>
    </row>
    <row r="623" spans="1:16384" x14ac:dyDescent="0.25">
      <c r="A623" s="8"/>
      <c r="B623" s="43"/>
      <c r="C623" s="43"/>
      <c r="D623" s="26"/>
      <c r="E623" s="26"/>
      <c r="F623" s="26"/>
      <c r="G623" s="27"/>
    </row>
    <row r="624" spans="1:16384" x14ac:dyDescent="0.25">
      <c r="A624" s="8"/>
      <c r="B624" s="43"/>
      <c r="C624" s="43"/>
      <c r="D624" s="26"/>
      <c r="E624" s="26"/>
      <c r="F624" s="26"/>
      <c r="G624" s="27"/>
    </row>
    <row r="625" spans="1:7" x14ac:dyDescent="0.25">
      <c r="A625" s="8"/>
      <c r="B625" s="43"/>
      <c r="C625" s="43"/>
      <c r="D625" s="26"/>
      <c r="E625" s="26"/>
      <c r="F625" s="26"/>
      <c r="G625" s="27"/>
    </row>
    <row r="626" spans="1:7" x14ac:dyDescent="0.25">
      <c r="A626" s="8"/>
      <c r="B626" s="43"/>
      <c r="C626" s="43"/>
      <c r="D626" s="26"/>
      <c r="E626" s="26"/>
      <c r="F626" s="26"/>
      <c r="G626" s="27"/>
    </row>
    <row r="627" spans="1:7" x14ac:dyDescent="0.25">
      <c r="A627" s="8"/>
      <c r="B627" s="43"/>
      <c r="C627" s="43"/>
      <c r="D627" s="26"/>
      <c r="E627" s="26"/>
      <c r="F627" s="26"/>
      <c r="G627" s="27"/>
    </row>
    <row r="628" spans="1:7" x14ac:dyDescent="0.25">
      <c r="A628" s="8"/>
      <c r="B628" s="43"/>
      <c r="C628" s="43"/>
      <c r="D628" s="26"/>
      <c r="E628" s="26"/>
      <c r="F628" s="26"/>
      <c r="G628" s="27"/>
    </row>
    <row r="629" spans="1:7" x14ac:dyDescent="0.25">
      <c r="A629" s="12"/>
      <c r="B629" s="56"/>
      <c r="C629" s="56"/>
      <c r="D629" s="35"/>
      <c r="E629" s="35"/>
      <c r="F629" s="34"/>
      <c r="G629" s="36"/>
    </row>
    <row r="630" spans="1:7" x14ac:dyDescent="0.25">
      <c r="A630" s="12"/>
      <c r="B630" s="56"/>
      <c r="C630" s="56"/>
      <c r="D630" s="35"/>
      <c r="E630" s="35"/>
      <c r="F630" s="34"/>
      <c r="G630" s="36"/>
    </row>
    <row r="631" spans="1:7" x14ac:dyDescent="0.25">
      <c r="A631" s="11"/>
      <c r="B631" s="56"/>
      <c r="C631" s="56"/>
      <c r="D631" s="35"/>
      <c r="E631" s="35"/>
      <c r="F631" s="34"/>
      <c r="G631" s="36"/>
    </row>
    <row r="632" spans="1:7" x14ac:dyDescent="0.25">
      <c r="A632" s="8"/>
      <c r="B632" s="56" t="s">
        <v>291</v>
      </c>
      <c r="C632" s="56"/>
      <c r="D632" s="35" t="s">
        <v>383</v>
      </c>
      <c r="E632" s="35" t="s">
        <v>405</v>
      </c>
      <c r="F632" s="26" t="s">
        <v>380</v>
      </c>
      <c r="G632" s="27" t="s">
        <v>94</v>
      </c>
    </row>
    <row r="633" spans="1:7" x14ac:dyDescent="0.25">
      <c r="A633" s="8"/>
      <c r="B633" s="43"/>
      <c r="C633" s="43"/>
      <c r="D633" s="26"/>
      <c r="E633" s="26"/>
      <c r="F633" s="26"/>
      <c r="G633" s="27"/>
    </row>
    <row r="634" spans="1:7" x14ac:dyDescent="0.25">
      <c r="A634" s="8"/>
      <c r="B634" s="43"/>
      <c r="C634" s="43"/>
      <c r="D634" s="26"/>
      <c r="E634" s="26"/>
      <c r="F634" s="26"/>
      <c r="G634" s="27"/>
    </row>
    <row r="635" spans="1:7" x14ac:dyDescent="0.25">
      <c r="A635" s="8"/>
      <c r="B635" s="43"/>
      <c r="C635" s="43"/>
      <c r="D635" s="26"/>
      <c r="E635" s="26"/>
      <c r="F635" s="26"/>
      <c r="G635" s="27"/>
    </row>
    <row r="636" spans="1:7" x14ac:dyDescent="0.25">
      <c r="A636" s="8"/>
      <c r="B636" s="43"/>
      <c r="C636" s="43"/>
      <c r="D636" s="26"/>
      <c r="E636" s="26"/>
      <c r="F636" s="26"/>
      <c r="G636" s="27"/>
    </row>
    <row r="637" spans="1:7" x14ac:dyDescent="0.25">
      <c r="A637" s="8"/>
      <c r="B637" s="43"/>
      <c r="C637" s="43"/>
      <c r="D637" s="26"/>
      <c r="E637" s="26"/>
      <c r="F637" s="26"/>
      <c r="G637" s="27"/>
    </row>
    <row r="638" spans="1:7" x14ac:dyDescent="0.25">
      <c r="A638" s="8"/>
      <c r="B638" s="43"/>
      <c r="C638" s="43"/>
      <c r="D638" s="26"/>
      <c r="E638" s="26"/>
      <c r="F638" s="26"/>
      <c r="G638" s="27"/>
    </row>
    <row r="639" spans="1:7" x14ac:dyDescent="0.25">
      <c r="A639" s="8"/>
      <c r="B639" s="43"/>
      <c r="C639" s="43"/>
      <c r="D639" s="26"/>
      <c r="E639" s="26"/>
      <c r="F639" s="26"/>
      <c r="G639" s="27"/>
    </row>
    <row r="640" spans="1:7" x14ac:dyDescent="0.25">
      <c r="A640" s="8"/>
      <c r="B640" s="43"/>
      <c r="C640" s="43"/>
      <c r="D640" s="26"/>
      <c r="E640" s="26"/>
      <c r="F640" s="26"/>
      <c r="G640" s="27"/>
    </row>
    <row r="641" spans="1:7" x14ac:dyDescent="0.25">
      <c r="A641" s="8"/>
      <c r="B641" s="43"/>
      <c r="C641" s="43"/>
      <c r="D641" s="26"/>
      <c r="E641" s="26"/>
      <c r="F641" s="26"/>
      <c r="G641" s="27"/>
    </row>
    <row r="642" spans="1:7" x14ac:dyDescent="0.25">
      <c r="A642" s="8"/>
      <c r="B642" s="43"/>
      <c r="C642" s="43"/>
      <c r="D642" s="26"/>
      <c r="E642" s="26"/>
      <c r="F642" s="26"/>
      <c r="G642" s="27"/>
    </row>
  </sheetData>
  <mergeCells count="7">
    <mergeCell ref="B37:D37"/>
    <mergeCell ref="B38:D38"/>
    <mergeCell ref="B39:D39"/>
    <mergeCell ref="B45:D45"/>
    <mergeCell ref="B55:D55"/>
    <mergeCell ref="B54:D54"/>
    <mergeCell ref="B52:D52"/>
  </mergeCell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17T10:36:53Z</dcterms:modified>
</cp:coreProperties>
</file>